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S+e3299OSBchaPc+cD8zeuIwZ0XTgW0G63FMh+g1uLp/t5I4ceVTiDA/XusmY0HQQquHEskBHZxqgwA9BxVXg==" saltValue="bJWNQuY87fxn3yUqfQ0/jg=="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3487" priority="3111">
      <formula>INDIRECT(ADDRESS(ROW(),COLUMN()))=TRUNC(INDIRECT(ADDRESS(ROW(),COLUMN())))</formula>
    </cfRule>
  </conditionalFormatting>
  <conditionalFormatting sqref="O49:O58">
    <cfRule type="expression" dxfId="3486" priority="3112">
      <formula>INDIRECT(ADDRESS(ROW(),COLUMN()))=TRUNC(INDIRECT(ADDRESS(ROW(),COLUMN())))</formula>
    </cfRule>
  </conditionalFormatting>
  <conditionalFormatting sqref="J49:J58">
    <cfRule type="expression" dxfId="3485" priority="3110">
      <formula>INDIRECT(ADDRESS(ROW(),COLUMN()))=TRUNC(INDIRECT(ADDRESS(ROW(),COLUMN())))</formula>
    </cfRule>
  </conditionalFormatting>
  <conditionalFormatting sqref="L49:L58">
    <cfRule type="expression" dxfId="3484" priority="3109">
      <formula>INDIRECT(ADDRESS(ROW(),COLUMN()))=TRUNC(INDIRECT(ADDRESS(ROW(),COLUMN())))</formula>
    </cfRule>
  </conditionalFormatting>
  <conditionalFormatting sqref="T5:T6">
    <cfRule type="cellIs" dxfId="3483" priority="3108" operator="equal">
      <formula>"「費目：その他」で補助対象外に仕分けされていないものがある"</formula>
    </cfRule>
  </conditionalFormatting>
  <conditionalFormatting sqref="G55:G58">
    <cfRule type="expression" dxfId="3482" priority="3103">
      <formula>OR($G55="出演費",$G55="音楽費",$G55="文芸費")</formula>
    </cfRule>
    <cfRule type="expression" dxfId="3481" priority="3104">
      <formula>OR($G55="舞台費",$G55="作品借料",$G55="上映費",$G55="会場費",$G55="運搬費")</formula>
    </cfRule>
    <cfRule type="expression" dxfId="3480" priority="3105">
      <formula>OR($G55="賃金・共済費",$G55="旅費",$G55="報償費")</formula>
    </cfRule>
    <cfRule type="expression" dxfId="3479" priority="3106">
      <formula>OR($G55="雑役務費",$G55="消耗品費",$G55="通信費",$G55="会議費",$G55="その他")</formula>
    </cfRule>
    <cfRule type="expression" dxfId="3478" priority="3107">
      <formula>OR($G55="委託費",$G55="補助金")</formula>
    </cfRule>
  </conditionalFormatting>
  <conditionalFormatting sqref="F55:F58">
    <cfRule type="expression" dxfId="3477" priority="3098">
      <formula>$F55="委託費"</formula>
    </cfRule>
    <cfRule type="expression" dxfId="3476" priority="3099">
      <formula>$F55="雑役務費・消耗品費等"</formula>
    </cfRule>
    <cfRule type="expression" dxfId="3475" priority="3100">
      <formula>$F55="賃金・旅費・報償費"</formula>
    </cfRule>
    <cfRule type="expression" dxfId="3474" priority="3101">
      <formula>$F55="舞台・会場・設営費"</formula>
    </cfRule>
    <cfRule type="expression" dxfId="3473" priority="3102">
      <formula>$F55="出演・音楽・文芸費"</formula>
    </cfRule>
  </conditionalFormatting>
  <conditionalFormatting sqref="R39:R48">
    <cfRule type="expression" dxfId="3472" priority="3096">
      <formula>INDIRECT(ADDRESS(ROW(),COLUMN()))=TRUNC(INDIRECT(ADDRESS(ROW(),COLUMN())))</formula>
    </cfRule>
  </conditionalFormatting>
  <conditionalFormatting sqref="O39:O48">
    <cfRule type="expression" dxfId="3471" priority="3097">
      <formula>INDIRECT(ADDRESS(ROW(),COLUMN()))=TRUNC(INDIRECT(ADDRESS(ROW(),COLUMN())))</formula>
    </cfRule>
  </conditionalFormatting>
  <conditionalFormatting sqref="J39:J48">
    <cfRule type="expression" dxfId="3470" priority="3095">
      <formula>INDIRECT(ADDRESS(ROW(),COLUMN()))=TRUNC(INDIRECT(ADDRESS(ROW(),COLUMN())))</formula>
    </cfRule>
  </conditionalFormatting>
  <conditionalFormatting sqref="L39:L48">
    <cfRule type="expression" dxfId="3469" priority="3094">
      <formula>INDIRECT(ADDRESS(ROW(),COLUMN()))=TRUNC(INDIRECT(ADDRESS(ROW(),COLUMN())))</formula>
    </cfRule>
  </conditionalFormatting>
  <conditionalFormatting sqref="G39:G54">
    <cfRule type="expression" dxfId="3468" priority="3089">
      <formula>OR($G39="出演費",$G39="音楽費",$G39="文芸費")</formula>
    </cfRule>
    <cfRule type="expression" dxfId="3467" priority="3090">
      <formula>OR($G39="舞台費",$G39="作品借料",$G39="上映費",$G39="会場費",$G39="運搬費")</formula>
    </cfRule>
    <cfRule type="expression" dxfId="3466" priority="3091">
      <formula>OR($G39="賃金・共済費",$G39="旅費",$G39="報償費")</formula>
    </cfRule>
    <cfRule type="expression" dxfId="3465" priority="3092">
      <formula>OR($G39="雑役務費",$G39="消耗品費",$G39="通信費",$G39="会議費",$G39="その他")</formula>
    </cfRule>
    <cfRule type="expression" dxfId="3464" priority="3093">
      <formula>OR($G39="委託費",$G39="補助金")</formula>
    </cfRule>
  </conditionalFormatting>
  <conditionalFormatting sqref="F39:F54">
    <cfRule type="expression" dxfId="3463" priority="3084">
      <formula>$F39="委託費"</formula>
    </cfRule>
    <cfRule type="expression" dxfId="3462" priority="3085">
      <formula>$F39="雑役務費・消耗品費等"</formula>
    </cfRule>
    <cfRule type="expression" dxfId="3461" priority="3086">
      <formula>$F39="賃金・旅費・報償費"</formula>
    </cfRule>
    <cfRule type="expression" dxfId="3460" priority="3087">
      <formula>$F39="舞台・会場・設営費"</formula>
    </cfRule>
    <cfRule type="expression" dxfId="3459" priority="3088">
      <formula>$F39="出演・音楽・文芸費"</formula>
    </cfRule>
  </conditionalFormatting>
  <conditionalFormatting sqref="R59:R68">
    <cfRule type="expression" dxfId="3458" priority="3082">
      <formula>INDIRECT(ADDRESS(ROW(),COLUMN()))=TRUNC(INDIRECT(ADDRESS(ROW(),COLUMN())))</formula>
    </cfRule>
  </conditionalFormatting>
  <conditionalFormatting sqref="O59:O68">
    <cfRule type="expression" dxfId="3457" priority="3083">
      <formula>INDIRECT(ADDRESS(ROW(),COLUMN()))=TRUNC(INDIRECT(ADDRESS(ROW(),COLUMN())))</formula>
    </cfRule>
  </conditionalFormatting>
  <conditionalFormatting sqref="J59:J68">
    <cfRule type="expression" dxfId="3456" priority="3081">
      <formula>INDIRECT(ADDRESS(ROW(),COLUMN()))=TRUNC(INDIRECT(ADDRESS(ROW(),COLUMN())))</formula>
    </cfRule>
  </conditionalFormatting>
  <conditionalFormatting sqref="L59:L68">
    <cfRule type="expression" dxfId="3455" priority="3080">
      <formula>INDIRECT(ADDRESS(ROW(),COLUMN()))=TRUNC(INDIRECT(ADDRESS(ROW(),COLUMN())))</formula>
    </cfRule>
  </conditionalFormatting>
  <conditionalFormatting sqref="G59:G68">
    <cfRule type="expression" dxfId="3454" priority="3075">
      <formula>OR($G59="出演費",$G59="音楽費",$G59="文芸費")</formula>
    </cfRule>
    <cfRule type="expression" dxfId="3453" priority="3076">
      <formula>OR($G59="舞台費",$G59="作品借料",$G59="上映費",$G59="会場費",$G59="運搬費")</formula>
    </cfRule>
    <cfRule type="expression" dxfId="3452" priority="3077">
      <formula>OR($G59="賃金・共済費",$G59="旅費",$G59="報償費")</formula>
    </cfRule>
    <cfRule type="expression" dxfId="3451" priority="3078">
      <formula>OR($G59="雑役務費",$G59="消耗品費",$G59="通信費",$G59="会議費",$G59="その他")</formula>
    </cfRule>
    <cfRule type="expression" dxfId="3450" priority="3079">
      <formula>OR($G59="委託費",$G59="補助金")</formula>
    </cfRule>
  </conditionalFormatting>
  <conditionalFormatting sqref="F59:F67">
    <cfRule type="expression" dxfId="3449" priority="3070">
      <formula>$F59="委託費"</formula>
    </cfRule>
    <cfRule type="expression" dxfId="3448" priority="3071">
      <formula>$F59="雑役務費・消耗品費等"</formula>
    </cfRule>
    <cfRule type="expression" dxfId="3447" priority="3072">
      <formula>$F59="賃金・旅費・報償費"</formula>
    </cfRule>
    <cfRule type="expression" dxfId="3446" priority="3073">
      <formula>$F59="舞台・会場・設営費"</formula>
    </cfRule>
    <cfRule type="expression" dxfId="3445" priority="3074">
      <formula>$F59="出演・音楽・文芸費"</formula>
    </cfRule>
  </conditionalFormatting>
  <conditionalFormatting sqref="F68">
    <cfRule type="expression" dxfId="3444" priority="3065">
      <formula>$F68="委託費"</formula>
    </cfRule>
    <cfRule type="expression" dxfId="3443" priority="3066">
      <formula>$F68="雑役務費・消耗品費等"</formula>
    </cfRule>
    <cfRule type="expression" dxfId="3442" priority="3067">
      <formula>$F68="賃金・旅費・報償費"</formula>
    </cfRule>
    <cfRule type="expression" dxfId="3441" priority="3068">
      <formula>$F68="舞台・会場・設営費"</formula>
    </cfRule>
    <cfRule type="expression" dxfId="3440" priority="3069">
      <formula>$F68="出演・音楽・文芸費"</formula>
    </cfRule>
  </conditionalFormatting>
  <conditionalFormatting sqref="F9:F1808">
    <cfRule type="expression" dxfId="3439" priority="3064">
      <formula>$F9="動画制作・配信費等"</formula>
    </cfRule>
  </conditionalFormatting>
  <conditionalFormatting sqref="G9:G1808">
    <cfRule type="expression" dxfId="3438" priority="3063">
      <formula>OR($G9="動画制作費",$G9="動画配信費")</formula>
    </cfRule>
  </conditionalFormatting>
  <conditionalFormatting sqref="R19:R28">
    <cfRule type="expression" dxfId="3437" priority="3061">
      <formula>INDIRECT(ADDRESS(ROW(),COLUMN()))=TRUNC(INDIRECT(ADDRESS(ROW(),COLUMN())))</formula>
    </cfRule>
  </conditionalFormatting>
  <conditionalFormatting sqref="O19:O28">
    <cfRule type="expression" dxfId="3436" priority="3062">
      <formula>INDIRECT(ADDRESS(ROW(),COLUMN()))=TRUNC(INDIRECT(ADDRESS(ROW(),COLUMN())))</formula>
    </cfRule>
  </conditionalFormatting>
  <conditionalFormatting sqref="J19:J28">
    <cfRule type="expression" dxfId="3435" priority="3060">
      <formula>INDIRECT(ADDRESS(ROW(),COLUMN()))=TRUNC(INDIRECT(ADDRESS(ROW(),COLUMN())))</formula>
    </cfRule>
  </conditionalFormatting>
  <conditionalFormatting sqref="L19:L28">
    <cfRule type="expression" dxfId="3434" priority="3059">
      <formula>INDIRECT(ADDRESS(ROW(),COLUMN()))=TRUNC(INDIRECT(ADDRESS(ROW(),COLUMN())))</formula>
    </cfRule>
  </conditionalFormatting>
  <conditionalFormatting sqref="G25:G28">
    <cfRule type="expression" dxfId="3433" priority="3054">
      <formula>OR($G25="出演費",$G25="音楽費",$G25="文芸費")</formula>
    </cfRule>
    <cfRule type="expression" dxfId="3432" priority="3055">
      <formula>OR($G25="舞台費",$G25="作品借料",$G25="上映費",$G25="会場費",$G25="運搬費")</formula>
    </cfRule>
    <cfRule type="expression" dxfId="3431" priority="3056">
      <formula>OR($G25="賃金・共済費",$G25="旅費",$G25="報償費")</formula>
    </cfRule>
    <cfRule type="expression" dxfId="3430" priority="3057">
      <formula>OR($G25="雑役務費",$G25="消耗品費",$G25="通信費",$G25="会議費",$G25="その他")</formula>
    </cfRule>
    <cfRule type="expression" dxfId="3429" priority="3058">
      <formula>OR($G25="委託費",$G25="補助金")</formula>
    </cfRule>
  </conditionalFormatting>
  <conditionalFormatting sqref="F25:F28">
    <cfRule type="expression" dxfId="3428" priority="3049">
      <formula>$F25="委託費"</formula>
    </cfRule>
    <cfRule type="expression" dxfId="3427" priority="3050">
      <formula>$F25="雑役務費・消耗品費等"</formula>
    </cfRule>
    <cfRule type="expression" dxfId="3426" priority="3051">
      <formula>$F25="賃金・旅費・報償費"</formula>
    </cfRule>
    <cfRule type="expression" dxfId="3425" priority="3052">
      <formula>$F25="舞台・会場・設営費"</formula>
    </cfRule>
    <cfRule type="expression" dxfId="3424" priority="3053">
      <formula>$F25="出演・音楽・文芸費"</formula>
    </cfRule>
  </conditionalFormatting>
  <conditionalFormatting sqref="R9:R18">
    <cfRule type="expression" dxfId="3423" priority="3047">
      <formula>INDIRECT(ADDRESS(ROW(),COLUMN()))=TRUNC(INDIRECT(ADDRESS(ROW(),COLUMN())))</formula>
    </cfRule>
  </conditionalFormatting>
  <conditionalFormatting sqref="O9:O18">
    <cfRule type="expression" dxfId="3422" priority="3048">
      <formula>INDIRECT(ADDRESS(ROW(),COLUMN()))=TRUNC(INDIRECT(ADDRESS(ROW(),COLUMN())))</formula>
    </cfRule>
  </conditionalFormatting>
  <conditionalFormatting sqref="J9:J18">
    <cfRule type="expression" dxfId="3421" priority="3046">
      <formula>INDIRECT(ADDRESS(ROW(),COLUMN()))=TRUNC(INDIRECT(ADDRESS(ROW(),COLUMN())))</formula>
    </cfRule>
  </conditionalFormatting>
  <conditionalFormatting sqref="L9:L18">
    <cfRule type="expression" dxfId="3420" priority="3045">
      <formula>INDIRECT(ADDRESS(ROW(),COLUMN()))=TRUNC(INDIRECT(ADDRESS(ROW(),COLUMN())))</formula>
    </cfRule>
  </conditionalFormatting>
  <conditionalFormatting sqref="G9:G24">
    <cfRule type="expression" dxfId="3419" priority="3040">
      <formula>OR($G9="出演費",$G9="音楽費",$G9="文芸費")</formula>
    </cfRule>
    <cfRule type="expression" dxfId="3418" priority="3041">
      <formula>OR($G9="舞台費",$G9="作品借料",$G9="上映費",$G9="会場費",$G9="運搬費")</formula>
    </cfRule>
    <cfRule type="expression" dxfId="3417" priority="3042">
      <formula>OR($G9="賃金・共済費",$G9="旅費",$G9="報償費")</formula>
    </cfRule>
    <cfRule type="expression" dxfId="3416" priority="3043">
      <formula>OR($G9="雑役務費",$G9="消耗品費",$G9="通信費",$G9="会議費",$G9="その他")</formula>
    </cfRule>
    <cfRule type="expression" dxfId="3415" priority="3044">
      <formula>OR($G9="委託費",$G9="補助金")</formula>
    </cfRule>
  </conditionalFormatting>
  <conditionalFormatting sqref="F9:F24">
    <cfRule type="expression" dxfId="3414" priority="3035">
      <formula>$F9="委託費"</formula>
    </cfRule>
    <cfRule type="expression" dxfId="3413" priority="3036">
      <formula>$F9="雑役務費・消耗品費等"</formula>
    </cfRule>
    <cfRule type="expression" dxfId="3412" priority="3037">
      <formula>$F9="賃金・旅費・報償費"</formula>
    </cfRule>
    <cfRule type="expression" dxfId="3411" priority="3038">
      <formula>$F9="舞台・会場・設営費"</formula>
    </cfRule>
    <cfRule type="expression" dxfId="3410" priority="3039">
      <formula>$F9="出演・音楽・文芸費"</formula>
    </cfRule>
  </conditionalFormatting>
  <conditionalFormatting sqref="R29:R38">
    <cfRule type="expression" dxfId="3409" priority="3033">
      <formula>INDIRECT(ADDRESS(ROW(),COLUMN()))=TRUNC(INDIRECT(ADDRESS(ROW(),COLUMN())))</formula>
    </cfRule>
  </conditionalFormatting>
  <conditionalFormatting sqref="O29:O38">
    <cfRule type="expression" dxfId="3408" priority="3034">
      <formula>INDIRECT(ADDRESS(ROW(),COLUMN()))=TRUNC(INDIRECT(ADDRESS(ROW(),COLUMN())))</formula>
    </cfRule>
  </conditionalFormatting>
  <conditionalFormatting sqref="J29:J38">
    <cfRule type="expression" dxfId="3407" priority="3032">
      <formula>INDIRECT(ADDRESS(ROW(),COLUMN()))=TRUNC(INDIRECT(ADDRESS(ROW(),COLUMN())))</formula>
    </cfRule>
  </conditionalFormatting>
  <conditionalFormatting sqref="L29:L38">
    <cfRule type="expression" dxfId="3406" priority="3031">
      <formula>INDIRECT(ADDRESS(ROW(),COLUMN()))=TRUNC(INDIRECT(ADDRESS(ROW(),COLUMN())))</formula>
    </cfRule>
  </conditionalFormatting>
  <conditionalFormatting sqref="G29:G38">
    <cfRule type="expression" dxfId="3405" priority="3026">
      <formula>OR($G29="出演費",$G29="音楽費",$G29="文芸費")</formula>
    </cfRule>
    <cfRule type="expression" dxfId="3404" priority="3027">
      <formula>OR($G29="舞台費",$G29="作品借料",$G29="上映費",$G29="会場費",$G29="運搬費")</formula>
    </cfRule>
    <cfRule type="expression" dxfId="3403" priority="3028">
      <formula>OR($G29="賃金・共済費",$G29="旅費",$G29="報償費")</formula>
    </cfRule>
    <cfRule type="expression" dxfId="3402" priority="3029">
      <formula>OR($G29="雑役務費",$G29="消耗品費",$G29="通信費",$G29="会議費",$G29="その他")</formula>
    </cfRule>
    <cfRule type="expression" dxfId="3401" priority="3030">
      <formula>OR($G29="委託費",$G29="補助金")</formula>
    </cfRule>
  </conditionalFormatting>
  <conditionalFormatting sqref="F29:F37">
    <cfRule type="expression" dxfId="3400" priority="3021">
      <formula>$F29="委託費"</formula>
    </cfRule>
    <cfRule type="expression" dxfId="3399" priority="3022">
      <formula>$F29="雑役務費・消耗品費等"</formula>
    </cfRule>
    <cfRule type="expression" dxfId="3398" priority="3023">
      <formula>$F29="賃金・旅費・報償費"</formula>
    </cfRule>
    <cfRule type="expression" dxfId="3397" priority="3024">
      <formula>$F29="舞台・会場・設営費"</formula>
    </cfRule>
    <cfRule type="expression" dxfId="3396" priority="3025">
      <formula>$F29="出演・音楽・文芸費"</formula>
    </cfRule>
  </conditionalFormatting>
  <conditionalFormatting sqref="F38">
    <cfRule type="expression" dxfId="3395" priority="3016">
      <formula>$F38="委託費"</formula>
    </cfRule>
    <cfRule type="expression" dxfId="3394" priority="3017">
      <formula>$F38="雑役務費・消耗品費等"</formula>
    </cfRule>
    <cfRule type="expression" dxfId="3393" priority="3018">
      <formula>$F38="賃金・旅費・報償費"</formula>
    </cfRule>
    <cfRule type="expression" dxfId="3392" priority="3019">
      <formula>$F38="舞台・会場・設営費"</formula>
    </cfRule>
    <cfRule type="expression" dxfId="3391" priority="3020">
      <formula>$F38="出演・音楽・文芸費"</formula>
    </cfRule>
  </conditionalFormatting>
  <conditionalFormatting sqref="R109:R118">
    <cfRule type="expression" dxfId="3390" priority="3014">
      <formula>INDIRECT(ADDRESS(ROW(),COLUMN()))=TRUNC(INDIRECT(ADDRESS(ROW(),COLUMN())))</formula>
    </cfRule>
  </conditionalFormatting>
  <conditionalFormatting sqref="O109:O118">
    <cfRule type="expression" dxfId="3389" priority="3015">
      <formula>INDIRECT(ADDRESS(ROW(),COLUMN()))=TRUNC(INDIRECT(ADDRESS(ROW(),COLUMN())))</formula>
    </cfRule>
  </conditionalFormatting>
  <conditionalFormatting sqref="J109:J118">
    <cfRule type="expression" dxfId="3388" priority="3013">
      <formula>INDIRECT(ADDRESS(ROW(),COLUMN()))=TRUNC(INDIRECT(ADDRESS(ROW(),COLUMN())))</formula>
    </cfRule>
  </conditionalFormatting>
  <conditionalFormatting sqref="L109:L118">
    <cfRule type="expression" dxfId="3387" priority="3012">
      <formula>INDIRECT(ADDRESS(ROW(),COLUMN()))=TRUNC(INDIRECT(ADDRESS(ROW(),COLUMN())))</formula>
    </cfRule>
  </conditionalFormatting>
  <conditionalFormatting sqref="G115:G118">
    <cfRule type="expression" dxfId="3386" priority="3007">
      <formula>OR($G115="出演費",$G115="音楽費",$G115="文芸費")</formula>
    </cfRule>
    <cfRule type="expression" dxfId="3385" priority="3008">
      <formula>OR($G115="舞台費",$G115="作品借料",$G115="上映費",$G115="会場費",$G115="運搬費")</formula>
    </cfRule>
    <cfRule type="expression" dxfId="3384" priority="3009">
      <formula>OR($G115="賃金・共済費",$G115="旅費",$G115="報償費")</formula>
    </cfRule>
    <cfRule type="expression" dxfId="3383" priority="3010">
      <formula>OR($G115="雑役務費",$G115="消耗品費",$G115="通信費",$G115="会議費",$G115="その他")</formula>
    </cfRule>
    <cfRule type="expression" dxfId="3382" priority="3011">
      <formula>OR($G115="委託費",$G115="補助金")</formula>
    </cfRule>
  </conditionalFormatting>
  <conditionalFormatting sqref="F115:F118">
    <cfRule type="expression" dxfId="3381" priority="3002">
      <formula>$F115="委託費"</formula>
    </cfRule>
    <cfRule type="expression" dxfId="3380" priority="3003">
      <formula>$F115="雑役務費・消耗品費等"</formula>
    </cfRule>
    <cfRule type="expression" dxfId="3379" priority="3004">
      <formula>$F115="賃金・旅費・報償費"</formula>
    </cfRule>
    <cfRule type="expression" dxfId="3378" priority="3005">
      <formula>$F115="舞台・会場・設営費"</formula>
    </cfRule>
    <cfRule type="expression" dxfId="3377" priority="3006">
      <formula>$F115="出演・音楽・文芸費"</formula>
    </cfRule>
  </conditionalFormatting>
  <conditionalFormatting sqref="R99:R108">
    <cfRule type="expression" dxfId="3376" priority="3000">
      <formula>INDIRECT(ADDRESS(ROW(),COLUMN()))=TRUNC(INDIRECT(ADDRESS(ROW(),COLUMN())))</formula>
    </cfRule>
  </conditionalFormatting>
  <conditionalFormatting sqref="O99:O108">
    <cfRule type="expression" dxfId="3375" priority="3001">
      <formula>INDIRECT(ADDRESS(ROW(),COLUMN()))=TRUNC(INDIRECT(ADDRESS(ROW(),COLUMN())))</formula>
    </cfRule>
  </conditionalFormatting>
  <conditionalFormatting sqref="J99:J108">
    <cfRule type="expression" dxfId="3374" priority="2999">
      <formula>INDIRECT(ADDRESS(ROW(),COLUMN()))=TRUNC(INDIRECT(ADDRESS(ROW(),COLUMN())))</formula>
    </cfRule>
  </conditionalFormatting>
  <conditionalFormatting sqref="L99:L108">
    <cfRule type="expression" dxfId="3373" priority="2998">
      <formula>INDIRECT(ADDRESS(ROW(),COLUMN()))=TRUNC(INDIRECT(ADDRESS(ROW(),COLUMN())))</formula>
    </cfRule>
  </conditionalFormatting>
  <conditionalFormatting sqref="G99:G114">
    <cfRule type="expression" dxfId="3372" priority="2993">
      <formula>OR($G99="出演費",$G99="音楽費",$G99="文芸費")</formula>
    </cfRule>
    <cfRule type="expression" dxfId="3371" priority="2994">
      <formula>OR($G99="舞台費",$G99="作品借料",$G99="上映費",$G99="会場費",$G99="運搬費")</formula>
    </cfRule>
    <cfRule type="expression" dxfId="3370" priority="2995">
      <formula>OR($G99="賃金・共済費",$G99="旅費",$G99="報償費")</formula>
    </cfRule>
    <cfRule type="expression" dxfId="3369" priority="2996">
      <formula>OR($G99="雑役務費",$G99="消耗品費",$G99="通信費",$G99="会議費",$G99="その他")</formula>
    </cfRule>
    <cfRule type="expression" dxfId="3368" priority="2997">
      <formula>OR($G99="委託費",$G99="補助金")</formula>
    </cfRule>
  </conditionalFormatting>
  <conditionalFormatting sqref="F99:F114">
    <cfRule type="expression" dxfId="3367" priority="2988">
      <formula>$F99="委託費"</formula>
    </cfRule>
    <cfRule type="expression" dxfId="3366" priority="2989">
      <formula>$F99="雑役務費・消耗品費等"</formula>
    </cfRule>
    <cfRule type="expression" dxfId="3365" priority="2990">
      <formula>$F99="賃金・旅費・報償費"</formula>
    </cfRule>
    <cfRule type="expression" dxfId="3364" priority="2991">
      <formula>$F99="舞台・会場・設営費"</formula>
    </cfRule>
    <cfRule type="expression" dxfId="3363" priority="2992">
      <formula>$F99="出演・音楽・文芸費"</formula>
    </cfRule>
  </conditionalFormatting>
  <conditionalFormatting sqref="R119:R128">
    <cfRule type="expression" dxfId="3362" priority="2986">
      <formula>INDIRECT(ADDRESS(ROW(),COLUMN()))=TRUNC(INDIRECT(ADDRESS(ROW(),COLUMN())))</formula>
    </cfRule>
  </conditionalFormatting>
  <conditionalFormatting sqref="O119:O128">
    <cfRule type="expression" dxfId="3361" priority="2987">
      <formula>INDIRECT(ADDRESS(ROW(),COLUMN()))=TRUNC(INDIRECT(ADDRESS(ROW(),COLUMN())))</formula>
    </cfRule>
  </conditionalFormatting>
  <conditionalFormatting sqref="J119:J128">
    <cfRule type="expression" dxfId="3360" priority="2985">
      <formula>INDIRECT(ADDRESS(ROW(),COLUMN()))=TRUNC(INDIRECT(ADDRESS(ROW(),COLUMN())))</formula>
    </cfRule>
  </conditionalFormatting>
  <conditionalFormatting sqref="L119:L128">
    <cfRule type="expression" dxfId="3359" priority="2984">
      <formula>INDIRECT(ADDRESS(ROW(),COLUMN()))=TRUNC(INDIRECT(ADDRESS(ROW(),COLUMN())))</formula>
    </cfRule>
  </conditionalFormatting>
  <conditionalFormatting sqref="G119:G128">
    <cfRule type="expression" dxfId="3358" priority="2979">
      <formula>OR($G119="出演費",$G119="音楽費",$G119="文芸費")</formula>
    </cfRule>
    <cfRule type="expression" dxfId="3357" priority="2980">
      <formula>OR($G119="舞台費",$G119="作品借料",$G119="上映費",$G119="会場費",$G119="運搬費")</formula>
    </cfRule>
    <cfRule type="expression" dxfId="3356" priority="2981">
      <formula>OR($G119="賃金・共済費",$G119="旅費",$G119="報償費")</formula>
    </cfRule>
    <cfRule type="expression" dxfId="3355" priority="2982">
      <formula>OR($G119="雑役務費",$G119="消耗品費",$G119="通信費",$G119="会議費",$G119="その他")</formula>
    </cfRule>
    <cfRule type="expression" dxfId="3354" priority="2983">
      <formula>OR($G119="委託費",$G119="補助金")</formula>
    </cfRule>
  </conditionalFormatting>
  <conditionalFormatting sqref="F119:F127">
    <cfRule type="expression" dxfId="3353" priority="2974">
      <formula>$F119="委託費"</formula>
    </cfRule>
    <cfRule type="expression" dxfId="3352" priority="2975">
      <formula>$F119="雑役務費・消耗品費等"</formula>
    </cfRule>
    <cfRule type="expression" dxfId="3351" priority="2976">
      <formula>$F119="賃金・旅費・報償費"</formula>
    </cfRule>
    <cfRule type="expression" dxfId="3350" priority="2977">
      <formula>$F119="舞台・会場・設営費"</formula>
    </cfRule>
    <cfRule type="expression" dxfId="3349" priority="2978">
      <formula>$F119="出演・音楽・文芸費"</formula>
    </cfRule>
  </conditionalFormatting>
  <conditionalFormatting sqref="F128">
    <cfRule type="expression" dxfId="3348" priority="2969">
      <formula>$F128="委託費"</formula>
    </cfRule>
    <cfRule type="expression" dxfId="3347" priority="2970">
      <formula>$F128="雑役務費・消耗品費等"</formula>
    </cfRule>
    <cfRule type="expression" dxfId="3346" priority="2971">
      <formula>$F128="賃金・旅費・報償費"</formula>
    </cfRule>
    <cfRule type="expression" dxfId="3345" priority="2972">
      <formula>$F128="舞台・会場・設営費"</formula>
    </cfRule>
    <cfRule type="expression" dxfId="3344" priority="2973">
      <formula>$F128="出演・音楽・文芸費"</formula>
    </cfRule>
  </conditionalFormatting>
  <conditionalFormatting sqref="R79:R88">
    <cfRule type="expression" dxfId="3343" priority="2967">
      <formula>INDIRECT(ADDRESS(ROW(),COLUMN()))=TRUNC(INDIRECT(ADDRESS(ROW(),COLUMN())))</formula>
    </cfRule>
  </conditionalFormatting>
  <conditionalFormatting sqref="O79:O88">
    <cfRule type="expression" dxfId="3342" priority="2968">
      <formula>INDIRECT(ADDRESS(ROW(),COLUMN()))=TRUNC(INDIRECT(ADDRESS(ROW(),COLUMN())))</formula>
    </cfRule>
  </conditionalFormatting>
  <conditionalFormatting sqref="J79:J88">
    <cfRule type="expression" dxfId="3341" priority="2966">
      <formula>INDIRECT(ADDRESS(ROW(),COLUMN()))=TRUNC(INDIRECT(ADDRESS(ROW(),COLUMN())))</formula>
    </cfRule>
  </conditionalFormatting>
  <conditionalFormatting sqref="L79:L88">
    <cfRule type="expression" dxfId="3340" priority="2965">
      <formula>INDIRECT(ADDRESS(ROW(),COLUMN()))=TRUNC(INDIRECT(ADDRESS(ROW(),COLUMN())))</formula>
    </cfRule>
  </conditionalFormatting>
  <conditionalFormatting sqref="G85:G88">
    <cfRule type="expression" dxfId="3339" priority="2960">
      <formula>OR($G85="出演費",$G85="音楽費",$G85="文芸費")</formula>
    </cfRule>
    <cfRule type="expression" dxfId="3338" priority="2961">
      <formula>OR($G85="舞台費",$G85="作品借料",$G85="上映費",$G85="会場費",$G85="運搬費")</formula>
    </cfRule>
    <cfRule type="expression" dxfId="3337" priority="2962">
      <formula>OR($G85="賃金・共済費",$G85="旅費",$G85="報償費")</formula>
    </cfRule>
    <cfRule type="expression" dxfId="3336" priority="2963">
      <formula>OR($G85="雑役務費",$G85="消耗品費",$G85="通信費",$G85="会議費",$G85="その他")</formula>
    </cfRule>
    <cfRule type="expression" dxfId="3335" priority="2964">
      <formula>OR($G85="委託費",$G85="補助金")</formula>
    </cfRule>
  </conditionalFormatting>
  <conditionalFormatting sqref="F85:F88">
    <cfRule type="expression" dxfId="3334" priority="2955">
      <formula>$F85="委託費"</formula>
    </cfRule>
    <cfRule type="expression" dxfId="3333" priority="2956">
      <formula>$F85="雑役務費・消耗品費等"</formula>
    </cfRule>
    <cfRule type="expression" dxfId="3332" priority="2957">
      <formula>$F85="賃金・旅費・報償費"</formula>
    </cfRule>
    <cfRule type="expression" dxfId="3331" priority="2958">
      <formula>$F85="舞台・会場・設営費"</formula>
    </cfRule>
    <cfRule type="expression" dxfId="3330" priority="2959">
      <formula>$F85="出演・音楽・文芸費"</formula>
    </cfRule>
  </conditionalFormatting>
  <conditionalFormatting sqref="R70:R78">
    <cfRule type="expression" dxfId="3329" priority="2953">
      <formula>INDIRECT(ADDRESS(ROW(),COLUMN()))=TRUNC(INDIRECT(ADDRESS(ROW(),COLUMN())))</formula>
    </cfRule>
  </conditionalFormatting>
  <conditionalFormatting sqref="O70:O78">
    <cfRule type="expression" dxfId="3328" priority="2954">
      <formula>INDIRECT(ADDRESS(ROW(),COLUMN()))=TRUNC(INDIRECT(ADDRESS(ROW(),COLUMN())))</formula>
    </cfRule>
  </conditionalFormatting>
  <conditionalFormatting sqref="J70:J78">
    <cfRule type="expression" dxfId="3327" priority="2952">
      <formula>INDIRECT(ADDRESS(ROW(),COLUMN()))=TRUNC(INDIRECT(ADDRESS(ROW(),COLUMN())))</formula>
    </cfRule>
  </conditionalFormatting>
  <conditionalFormatting sqref="L70:L78">
    <cfRule type="expression" dxfId="3326" priority="2951">
      <formula>INDIRECT(ADDRESS(ROW(),COLUMN()))=TRUNC(INDIRECT(ADDRESS(ROW(),COLUMN())))</formula>
    </cfRule>
  </conditionalFormatting>
  <conditionalFormatting sqref="G70:G84">
    <cfRule type="expression" dxfId="3325" priority="2946">
      <formula>OR($G70="出演費",$G70="音楽費",$G70="文芸費")</formula>
    </cfRule>
    <cfRule type="expression" dxfId="3324" priority="2947">
      <formula>OR($G70="舞台費",$G70="作品借料",$G70="上映費",$G70="会場費",$G70="運搬費")</formula>
    </cfRule>
    <cfRule type="expression" dxfId="3323" priority="2948">
      <formula>OR($G70="賃金・共済費",$G70="旅費",$G70="報償費")</formula>
    </cfRule>
    <cfRule type="expression" dxfId="3322" priority="2949">
      <formula>OR($G70="雑役務費",$G70="消耗品費",$G70="通信費",$G70="会議費",$G70="その他")</formula>
    </cfRule>
    <cfRule type="expression" dxfId="3321" priority="2950">
      <formula>OR($G70="委託費",$G70="補助金")</formula>
    </cfRule>
  </conditionalFormatting>
  <conditionalFormatting sqref="F70:F84">
    <cfRule type="expression" dxfId="3320" priority="2941">
      <formula>$F70="委託費"</formula>
    </cfRule>
    <cfRule type="expression" dxfId="3319" priority="2942">
      <formula>$F70="雑役務費・消耗品費等"</formula>
    </cfRule>
    <cfRule type="expression" dxfId="3318" priority="2943">
      <formula>$F70="賃金・旅費・報償費"</formula>
    </cfRule>
    <cfRule type="expression" dxfId="3317" priority="2944">
      <formula>$F70="舞台・会場・設営費"</formula>
    </cfRule>
    <cfRule type="expression" dxfId="3316" priority="2945">
      <formula>$F70="出演・音楽・文芸費"</formula>
    </cfRule>
  </conditionalFormatting>
  <conditionalFormatting sqref="R89:R98">
    <cfRule type="expression" dxfId="3315" priority="2939">
      <formula>INDIRECT(ADDRESS(ROW(),COLUMN()))=TRUNC(INDIRECT(ADDRESS(ROW(),COLUMN())))</formula>
    </cfRule>
  </conditionalFormatting>
  <conditionalFormatting sqref="O89:O98">
    <cfRule type="expression" dxfId="3314" priority="2940">
      <formula>INDIRECT(ADDRESS(ROW(),COLUMN()))=TRUNC(INDIRECT(ADDRESS(ROW(),COLUMN())))</formula>
    </cfRule>
  </conditionalFormatting>
  <conditionalFormatting sqref="J89:J98">
    <cfRule type="expression" dxfId="3313" priority="2938">
      <formula>INDIRECT(ADDRESS(ROW(),COLUMN()))=TRUNC(INDIRECT(ADDRESS(ROW(),COLUMN())))</formula>
    </cfRule>
  </conditionalFormatting>
  <conditionalFormatting sqref="L89:L98">
    <cfRule type="expression" dxfId="3312" priority="2937">
      <formula>INDIRECT(ADDRESS(ROW(),COLUMN()))=TRUNC(INDIRECT(ADDRESS(ROW(),COLUMN())))</formula>
    </cfRule>
  </conditionalFormatting>
  <conditionalFormatting sqref="G89:G98">
    <cfRule type="expression" dxfId="3311" priority="2932">
      <formula>OR($G89="出演費",$G89="音楽費",$G89="文芸費")</formula>
    </cfRule>
    <cfRule type="expression" dxfId="3310" priority="2933">
      <formula>OR($G89="舞台費",$G89="作品借料",$G89="上映費",$G89="会場費",$G89="運搬費")</formula>
    </cfRule>
    <cfRule type="expression" dxfId="3309" priority="2934">
      <formula>OR($G89="賃金・共済費",$G89="旅費",$G89="報償費")</formula>
    </cfRule>
    <cfRule type="expression" dxfId="3308" priority="2935">
      <formula>OR($G89="雑役務費",$G89="消耗品費",$G89="通信費",$G89="会議費",$G89="その他")</formula>
    </cfRule>
    <cfRule type="expression" dxfId="3307" priority="2936">
      <formula>OR($G89="委託費",$G89="補助金")</formula>
    </cfRule>
  </conditionalFormatting>
  <conditionalFormatting sqref="F89:F97">
    <cfRule type="expression" dxfId="3306" priority="2927">
      <formula>$F89="委託費"</formula>
    </cfRule>
    <cfRule type="expression" dxfId="3305" priority="2928">
      <formula>$F89="雑役務費・消耗品費等"</formula>
    </cfRule>
    <cfRule type="expression" dxfId="3304" priority="2929">
      <formula>$F89="賃金・旅費・報償費"</formula>
    </cfRule>
    <cfRule type="expression" dxfId="3303" priority="2930">
      <formula>$F89="舞台・会場・設営費"</formula>
    </cfRule>
    <cfRule type="expression" dxfId="3302" priority="2931">
      <formula>$F89="出演・音楽・文芸費"</formula>
    </cfRule>
  </conditionalFormatting>
  <conditionalFormatting sqref="F98">
    <cfRule type="expression" dxfId="3301" priority="2922">
      <formula>$F98="委託費"</formula>
    </cfRule>
    <cfRule type="expression" dxfId="3300" priority="2923">
      <formula>$F98="雑役務費・消耗品費等"</formula>
    </cfRule>
    <cfRule type="expression" dxfId="3299" priority="2924">
      <formula>$F98="賃金・旅費・報償費"</formula>
    </cfRule>
    <cfRule type="expression" dxfId="3298" priority="2925">
      <formula>$F98="舞台・会場・設営費"</formula>
    </cfRule>
    <cfRule type="expression" dxfId="3297" priority="2926">
      <formula>$F98="出演・音楽・文芸費"</formula>
    </cfRule>
  </conditionalFormatting>
  <conditionalFormatting sqref="R169:R178">
    <cfRule type="expression" dxfId="3296" priority="2920">
      <formula>INDIRECT(ADDRESS(ROW(),COLUMN()))=TRUNC(INDIRECT(ADDRESS(ROW(),COLUMN())))</formula>
    </cfRule>
  </conditionalFormatting>
  <conditionalFormatting sqref="O169:O178">
    <cfRule type="expression" dxfId="3295" priority="2921">
      <formula>INDIRECT(ADDRESS(ROW(),COLUMN()))=TRUNC(INDIRECT(ADDRESS(ROW(),COLUMN())))</formula>
    </cfRule>
  </conditionalFormatting>
  <conditionalFormatting sqref="J169:J178">
    <cfRule type="expression" dxfId="3294" priority="2919">
      <formula>INDIRECT(ADDRESS(ROW(),COLUMN()))=TRUNC(INDIRECT(ADDRESS(ROW(),COLUMN())))</formula>
    </cfRule>
  </conditionalFormatting>
  <conditionalFormatting sqref="L169:L178">
    <cfRule type="expression" dxfId="3293" priority="2918">
      <formula>INDIRECT(ADDRESS(ROW(),COLUMN()))=TRUNC(INDIRECT(ADDRESS(ROW(),COLUMN())))</formula>
    </cfRule>
  </conditionalFormatting>
  <conditionalFormatting sqref="G175:G178">
    <cfRule type="expression" dxfId="3292" priority="2913">
      <formula>OR($G175="出演費",$G175="音楽費",$G175="文芸費")</formula>
    </cfRule>
    <cfRule type="expression" dxfId="3291" priority="2914">
      <formula>OR($G175="舞台費",$G175="作品借料",$G175="上映費",$G175="会場費",$G175="運搬費")</formula>
    </cfRule>
    <cfRule type="expression" dxfId="3290" priority="2915">
      <formula>OR($G175="賃金・共済費",$G175="旅費",$G175="報償費")</formula>
    </cfRule>
    <cfRule type="expression" dxfId="3289" priority="2916">
      <formula>OR($G175="雑役務費",$G175="消耗品費",$G175="通信費",$G175="会議費",$G175="その他")</formula>
    </cfRule>
    <cfRule type="expression" dxfId="3288" priority="2917">
      <formula>OR($G175="委託費",$G175="補助金")</formula>
    </cfRule>
  </conditionalFormatting>
  <conditionalFormatting sqref="F175:F178">
    <cfRule type="expression" dxfId="3287" priority="2908">
      <formula>$F175="委託費"</formula>
    </cfRule>
    <cfRule type="expression" dxfId="3286" priority="2909">
      <formula>$F175="雑役務費・消耗品費等"</formula>
    </cfRule>
    <cfRule type="expression" dxfId="3285" priority="2910">
      <formula>$F175="賃金・旅費・報償費"</formula>
    </cfRule>
    <cfRule type="expression" dxfId="3284" priority="2911">
      <formula>$F175="舞台・会場・設営費"</formula>
    </cfRule>
    <cfRule type="expression" dxfId="3283" priority="2912">
      <formula>$F175="出演・音楽・文芸費"</formula>
    </cfRule>
  </conditionalFormatting>
  <conditionalFormatting sqref="R159:R168">
    <cfRule type="expression" dxfId="3282" priority="2906">
      <formula>INDIRECT(ADDRESS(ROW(),COLUMN()))=TRUNC(INDIRECT(ADDRESS(ROW(),COLUMN())))</formula>
    </cfRule>
  </conditionalFormatting>
  <conditionalFormatting sqref="O159:O168">
    <cfRule type="expression" dxfId="3281" priority="2907">
      <formula>INDIRECT(ADDRESS(ROW(),COLUMN()))=TRUNC(INDIRECT(ADDRESS(ROW(),COLUMN())))</formula>
    </cfRule>
  </conditionalFormatting>
  <conditionalFormatting sqref="J159:J168">
    <cfRule type="expression" dxfId="3280" priority="2905">
      <formula>INDIRECT(ADDRESS(ROW(),COLUMN()))=TRUNC(INDIRECT(ADDRESS(ROW(),COLUMN())))</formula>
    </cfRule>
  </conditionalFormatting>
  <conditionalFormatting sqref="L159:L168">
    <cfRule type="expression" dxfId="3279" priority="2904">
      <formula>INDIRECT(ADDRESS(ROW(),COLUMN()))=TRUNC(INDIRECT(ADDRESS(ROW(),COLUMN())))</formula>
    </cfRule>
  </conditionalFormatting>
  <conditionalFormatting sqref="G159:G174">
    <cfRule type="expression" dxfId="3278" priority="2899">
      <formula>OR($G159="出演費",$G159="音楽費",$G159="文芸費")</formula>
    </cfRule>
    <cfRule type="expression" dxfId="3277" priority="2900">
      <formula>OR($G159="舞台費",$G159="作品借料",$G159="上映費",$G159="会場費",$G159="運搬費")</formula>
    </cfRule>
    <cfRule type="expression" dxfId="3276" priority="2901">
      <formula>OR($G159="賃金・共済費",$G159="旅費",$G159="報償費")</formula>
    </cfRule>
    <cfRule type="expression" dxfId="3275" priority="2902">
      <formula>OR($G159="雑役務費",$G159="消耗品費",$G159="通信費",$G159="会議費",$G159="その他")</formula>
    </cfRule>
    <cfRule type="expression" dxfId="3274" priority="2903">
      <formula>OR($G159="委託費",$G159="補助金")</formula>
    </cfRule>
  </conditionalFormatting>
  <conditionalFormatting sqref="F159:F174">
    <cfRule type="expression" dxfId="3273" priority="2894">
      <formula>$F159="委託費"</formula>
    </cfRule>
    <cfRule type="expression" dxfId="3272" priority="2895">
      <formula>$F159="雑役務費・消耗品費等"</formula>
    </cfRule>
    <cfRule type="expression" dxfId="3271" priority="2896">
      <formula>$F159="賃金・旅費・報償費"</formula>
    </cfRule>
    <cfRule type="expression" dxfId="3270" priority="2897">
      <formula>$F159="舞台・会場・設営費"</formula>
    </cfRule>
    <cfRule type="expression" dxfId="3269" priority="2898">
      <formula>$F159="出演・音楽・文芸費"</formula>
    </cfRule>
  </conditionalFormatting>
  <conditionalFormatting sqref="R179:R188">
    <cfRule type="expression" dxfId="3268" priority="2892">
      <formula>INDIRECT(ADDRESS(ROW(),COLUMN()))=TRUNC(INDIRECT(ADDRESS(ROW(),COLUMN())))</formula>
    </cfRule>
  </conditionalFormatting>
  <conditionalFormatting sqref="O179:O188">
    <cfRule type="expression" dxfId="3267" priority="2893">
      <formula>INDIRECT(ADDRESS(ROW(),COLUMN()))=TRUNC(INDIRECT(ADDRESS(ROW(),COLUMN())))</formula>
    </cfRule>
  </conditionalFormatting>
  <conditionalFormatting sqref="J179:J188">
    <cfRule type="expression" dxfId="3266" priority="2891">
      <formula>INDIRECT(ADDRESS(ROW(),COLUMN()))=TRUNC(INDIRECT(ADDRESS(ROW(),COLUMN())))</formula>
    </cfRule>
  </conditionalFormatting>
  <conditionalFormatting sqref="L179:L188">
    <cfRule type="expression" dxfId="3265" priority="2890">
      <formula>INDIRECT(ADDRESS(ROW(),COLUMN()))=TRUNC(INDIRECT(ADDRESS(ROW(),COLUMN())))</formula>
    </cfRule>
  </conditionalFormatting>
  <conditionalFormatting sqref="G179:G188">
    <cfRule type="expression" dxfId="3264" priority="2885">
      <formula>OR($G179="出演費",$G179="音楽費",$G179="文芸費")</formula>
    </cfRule>
    <cfRule type="expression" dxfId="3263" priority="2886">
      <formula>OR($G179="舞台費",$G179="作品借料",$G179="上映費",$G179="会場費",$G179="運搬費")</formula>
    </cfRule>
    <cfRule type="expression" dxfId="3262" priority="2887">
      <formula>OR($G179="賃金・共済費",$G179="旅費",$G179="報償費")</formula>
    </cfRule>
    <cfRule type="expression" dxfId="3261" priority="2888">
      <formula>OR($G179="雑役務費",$G179="消耗品費",$G179="通信費",$G179="会議費",$G179="その他")</formula>
    </cfRule>
    <cfRule type="expression" dxfId="3260" priority="2889">
      <formula>OR($G179="委託費",$G179="補助金")</formula>
    </cfRule>
  </conditionalFormatting>
  <conditionalFormatting sqref="F179:F187">
    <cfRule type="expression" dxfId="3259" priority="2880">
      <formula>$F179="委託費"</formula>
    </cfRule>
    <cfRule type="expression" dxfId="3258" priority="2881">
      <formula>$F179="雑役務費・消耗品費等"</formula>
    </cfRule>
    <cfRule type="expression" dxfId="3257" priority="2882">
      <formula>$F179="賃金・旅費・報償費"</formula>
    </cfRule>
    <cfRule type="expression" dxfId="3256" priority="2883">
      <formula>$F179="舞台・会場・設営費"</formula>
    </cfRule>
    <cfRule type="expression" dxfId="3255" priority="2884">
      <formula>$F179="出演・音楽・文芸費"</formula>
    </cfRule>
  </conditionalFormatting>
  <conditionalFormatting sqref="F188">
    <cfRule type="expression" dxfId="3254" priority="2875">
      <formula>$F188="委託費"</formula>
    </cfRule>
    <cfRule type="expression" dxfId="3253" priority="2876">
      <formula>$F188="雑役務費・消耗品費等"</formula>
    </cfRule>
    <cfRule type="expression" dxfId="3252" priority="2877">
      <formula>$F188="賃金・旅費・報償費"</formula>
    </cfRule>
    <cfRule type="expression" dxfId="3251" priority="2878">
      <formula>$F188="舞台・会場・設営費"</formula>
    </cfRule>
    <cfRule type="expression" dxfId="3250" priority="2879">
      <formula>$F188="出演・音楽・文芸費"</formula>
    </cfRule>
  </conditionalFormatting>
  <conditionalFormatting sqref="R139:R148">
    <cfRule type="expression" dxfId="3249" priority="2873">
      <formula>INDIRECT(ADDRESS(ROW(),COLUMN()))=TRUNC(INDIRECT(ADDRESS(ROW(),COLUMN())))</formula>
    </cfRule>
  </conditionalFormatting>
  <conditionalFormatting sqref="O139:O148">
    <cfRule type="expression" dxfId="3248" priority="2874">
      <formula>INDIRECT(ADDRESS(ROW(),COLUMN()))=TRUNC(INDIRECT(ADDRESS(ROW(),COLUMN())))</formula>
    </cfRule>
  </conditionalFormatting>
  <conditionalFormatting sqref="J139:J148">
    <cfRule type="expression" dxfId="3247" priority="2872">
      <formula>INDIRECT(ADDRESS(ROW(),COLUMN()))=TRUNC(INDIRECT(ADDRESS(ROW(),COLUMN())))</formula>
    </cfRule>
  </conditionalFormatting>
  <conditionalFormatting sqref="L139:L148">
    <cfRule type="expression" dxfId="3246" priority="2871">
      <formula>INDIRECT(ADDRESS(ROW(),COLUMN()))=TRUNC(INDIRECT(ADDRESS(ROW(),COLUMN())))</formula>
    </cfRule>
  </conditionalFormatting>
  <conditionalFormatting sqref="G145:G148">
    <cfRule type="expression" dxfId="3245" priority="2866">
      <formula>OR($G145="出演費",$G145="音楽費",$G145="文芸費")</formula>
    </cfRule>
    <cfRule type="expression" dxfId="3244" priority="2867">
      <formula>OR($G145="舞台費",$G145="作品借料",$G145="上映費",$G145="会場費",$G145="運搬費")</formula>
    </cfRule>
    <cfRule type="expression" dxfId="3243" priority="2868">
      <formula>OR($G145="賃金・共済費",$G145="旅費",$G145="報償費")</formula>
    </cfRule>
    <cfRule type="expression" dxfId="3242" priority="2869">
      <formula>OR($G145="雑役務費",$G145="消耗品費",$G145="通信費",$G145="会議費",$G145="その他")</formula>
    </cfRule>
    <cfRule type="expression" dxfId="3241" priority="2870">
      <formula>OR($G145="委託費",$G145="補助金")</formula>
    </cfRule>
  </conditionalFormatting>
  <conditionalFormatting sqref="F145:F148">
    <cfRule type="expression" dxfId="3240" priority="2861">
      <formula>$F145="委託費"</formula>
    </cfRule>
    <cfRule type="expression" dxfId="3239" priority="2862">
      <formula>$F145="雑役務費・消耗品費等"</formula>
    </cfRule>
    <cfRule type="expression" dxfId="3238" priority="2863">
      <formula>$F145="賃金・旅費・報償費"</formula>
    </cfRule>
    <cfRule type="expression" dxfId="3237" priority="2864">
      <formula>$F145="舞台・会場・設営費"</formula>
    </cfRule>
    <cfRule type="expression" dxfId="3236" priority="2865">
      <formula>$F145="出演・音楽・文芸費"</formula>
    </cfRule>
  </conditionalFormatting>
  <conditionalFormatting sqref="R130:R138">
    <cfRule type="expression" dxfId="3235" priority="2859">
      <formula>INDIRECT(ADDRESS(ROW(),COLUMN()))=TRUNC(INDIRECT(ADDRESS(ROW(),COLUMN())))</formula>
    </cfRule>
  </conditionalFormatting>
  <conditionalFormatting sqref="O130:O138">
    <cfRule type="expression" dxfId="3234" priority="2860">
      <formula>INDIRECT(ADDRESS(ROW(),COLUMN()))=TRUNC(INDIRECT(ADDRESS(ROW(),COLUMN())))</formula>
    </cfRule>
  </conditionalFormatting>
  <conditionalFormatting sqref="J130:J138">
    <cfRule type="expression" dxfId="3233" priority="2858">
      <formula>INDIRECT(ADDRESS(ROW(),COLUMN()))=TRUNC(INDIRECT(ADDRESS(ROW(),COLUMN())))</formula>
    </cfRule>
  </conditionalFormatting>
  <conditionalFormatting sqref="L130:L138">
    <cfRule type="expression" dxfId="3232" priority="2857">
      <formula>INDIRECT(ADDRESS(ROW(),COLUMN()))=TRUNC(INDIRECT(ADDRESS(ROW(),COLUMN())))</formula>
    </cfRule>
  </conditionalFormatting>
  <conditionalFormatting sqref="G130:G144">
    <cfRule type="expression" dxfId="3231" priority="2852">
      <formula>OR($G130="出演費",$G130="音楽費",$G130="文芸費")</formula>
    </cfRule>
    <cfRule type="expression" dxfId="3230" priority="2853">
      <formula>OR($G130="舞台費",$G130="作品借料",$G130="上映費",$G130="会場費",$G130="運搬費")</formula>
    </cfRule>
    <cfRule type="expression" dxfId="3229" priority="2854">
      <formula>OR($G130="賃金・共済費",$G130="旅費",$G130="報償費")</formula>
    </cfRule>
    <cfRule type="expression" dxfId="3228" priority="2855">
      <formula>OR($G130="雑役務費",$G130="消耗品費",$G130="通信費",$G130="会議費",$G130="その他")</formula>
    </cfRule>
    <cfRule type="expression" dxfId="3227" priority="2856">
      <formula>OR($G130="委託費",$G130="補助金")</formula>
    </cfRule>
  </conditionalFormatting>
  <conditionalFormatting sqref="F130:F144">
    <cfRule type="expression" dxfId="3226" priority="2847">
      <formula>$F130="委託費"</formula>
    </cfRule>
    <cfRule type="expression" dxfId="3225" priority="2848">
      <formula>$F130="雑役務費・消耗品費等"</formula>
    </cfRule>
    <cfRule type="expression" dxfId="3224" priority="2849">
      <formula>$F130="賃金・旅費・報償費"</formula>
    </cfRule>
    <cfRule type="expression" dxfId="3223" priority="2850">
      <formula>$F130="舞台・会場・設営費"</formula>
    </cfRule>
    <cfRule type="expression" dxfId="3222" priority="2851">
      <formula>$F130="出演・音楽・文芸費"</formula>
    </cfRule>
  </conditionalFormatting>
  <conditionalFormatting sqref="R149:R158">
    <cfRule type="expression" dxfId="3221" priority="2845">
      <formula>INDIRECT(ADDRESS(ROW(),COLUMN()))=TRUNC(INDIRECT(ADDRESS(ROW(),COLUMN())))</formula>
    </cfRule>
  </conditionalFormatting>
  <conditionalFormatting sqref="O149:O158">
    <cfRule type="expression" dxfId="3220" priority="2846">
      <formula>INDIRECT(ADDRESS(ROW(),COLUMN()))=TRUNC(INDIRECT(ADDRESS(ROW(),COLUMN())))</formula>
    </cfRule>
  </conditionalFormatting>
  <conditionalFormatting sqref="J149:J158">
    <cfRule type="expression" dxfId="3219" priority="2844">
      <formula>INDIRECT(ADDRESS(ROW(),COLUMN()))=TRUNC(INDIRECT(ADDRESS(ROW(),COLUMN())))</formula>
    </cfRule>
  </conditionalFormatting>
  <conditionalFormatting sqref="L149:L158">
    <cfRule type="expression" dxfId="3218" priority="2843">
      <formula>INDIRECT(ADDRESS(ROW(),COLUMN()))=TRUNC(INDIRECT(ADDRESS(ROW(),COLUMN())))</formula>
    </cfRule>
  </conditionalFormatting>
  <conditionalFormatting sqref="G149:G158">
    <cfRule type="expression" dxfId="3217" priority="2838">
      <formula>OR($G149="出演費",$G149="音楽費",$G149="文芸費")</formula>
    </cfRule>
    <cfRule type="expression" dxfId="3216" priority="2839">
      <formula>OR($G149="舞台費",$G149="作品借料",$G149="上映費",$G149="会場費",$G149="運搬費")</formula>
    </cfRule>
    <cfRule type="expression" dxfId="3215" priority="2840">
      <formula>OR($G149="賃金・共済費",$G149="旅費",$G149="報償費")</formula>
    </cfRule>
    <cfRule type="expression" dxfId="3214" priority="2841">
      <formula>OR($G149="雑役務費",$G149="消耗品費",$G149="通信費",$G149="会議費",$G149="その他")</formula>
    </cfRule>
    <cfRule type="expression" dxfId="3213" priority="2842">
      <formula>OR($G149="委託費",$G149="補助金")</formula>
    </cfRule>
  </conditionalFormatting>
  <conditionalFormatting sqref="F149:F157">
    <cfRule type="expression" dxfId="3212" priority="2833">
      <formula>$F149="委託費"</formula>
    </cfRule>
    <cfRule type="expression" dxfId="3211" priority="2834">
      <formula>$F149="雑役務費・消耗品費等"</formula>
    </cfRule>
    <cfRule type="expression" dxfId="3210" priority="2835">
      <formula>$F149="賃金・旅費・報償費"</formula>
    </cfRule>
    <cfRule type="expression" dxfId="3209" priority="2836">
      <formula>$F149="舞台・会場・設営費"</formula>
    </cfRule>
    <cfRule type="expression" dxfId="3208" priority="2837">
      <formula>$F149="出演・音楽・文芸費"</formula>
    </cfRule>
  </conditionalFormatting>
  <conditionalFormatting sqref="F158">
    <cfRule type="expression" dxfId="3207" priority="2828">
      <formula>$F158="委託費"</formula>
    </cfRule>
    <cfRule type="expression" dxfId="3206" priority="2829">
      <formula>$F158="雑役務費・消耗品費等"</formula>
    </cfRule>
    <cfRule type="expression" dxfId="3205" priority="2830">
      <formula>$F158="賃金・旅費・報償費"</formula>
    </cfRule>
    <cfRule type="expression" dxfId="3204" priority="2831">
      <formula>$F158="舞台・会場・設営費"</formula>
    </cfRule>
    <cfRule type="expression" dxfId="3203" priority="2832">
      <formula>$F158="出演・音楽・文芸費"</formula>
    </cfRule>
  </conditionalFormatting>
  <conditionalFormatting sqref="R229:R238">
    <cfRule type="expression" dxfId="3202" priority="2826">
      <formula>INDIRECT(ADDRESS(ROW(),COLUMN()))=TRUNC(INDIRECT(ADDRESS(ROW(),COLUMN())))</formula>
    </cfRule>
  </conditionalFormatting>
  <conditionalFormatting sqref="O229:O238">
    <cfRule type="expression" dxfId="3201" priority="2827">
      <formula>INDIRECT(ADDRESS(ROW(),COLUMN()))=TRUNC(INDIRECT(ADDRESS(ROW(),COLUMN())))</formula>
    </cfRule>
  </conditionalFormatting>
  <conditionalFormatting sqref="J229:J238">
    <cfRule type="expression" dxfId="3200" priority="2825">
      <formula>INDIRECT(ADDRESS(ROW(),COLUMN()))=TRUNC(INDIRECT(ADDRESS(ROW(),COLUMN())))</formula>
    </cfRule>
  </conditionalFormatting>
  <conditionalFormatting sqref="L229:L238">
    <cfRule type="expression" dxfId="3199" priority="2824">
      <formula>INDIRECT(ADDRESS(ROW(),COLUMN()))=TRUNC(INDIRECT(ADDRESS(ROW(),COLUMN())))</formula>
    </cfRule>
  </conditionalFormatting>
  <conditionalFormatting sqref="G235:G238">
    <cfRule type="expression" dxfId="3198" priority="2819">
      <formula>OR($G235="出演費",$G235="音楽費",$G235="文芸費")</formula>
    </cfRule>
    <cfRule type="expression" dxfId="3197" priority="2820">
      <formula>OR($G235="舞台費",$G235="作品借料",$G235="上映費",$G235="会場費",$G235="運搬費")</formula>
    </cfRule>
    <cfRule type="expression" dxfId="3196" priority="2821">
      <formula>OR($G235="賃金・共済費",$G235="旅費",$G235="報償費")</formula>
    </cfRule>
    <cfRule type="expression" dxfId="3195" priority="2822">
      <formula>OR($G235="雑役務費",$G235="消耗品費",$G235="通信費",$G235="会議費",$G235="その他")</formula>
    </cfRule>
    <cfRule type="expression" dxfId="3194" priority="2823">
      <formula>OR($G235="委託費",$G235="補助金")</formula>
    </cfRule>
  </conditionalFormatting>
  <conditionalFormatting sqref="F235:F238">
    <cfRule type="expression" dxfId="3193" priority="2814">
      <formula>$F235="委託費"</formula>
    </cfRule>
    <cfRule type="expression" dxfId="3192" priority="2815">
      <formula>$F235="雑役務費・消耗品費等"</formula>
    </cfRule>
    <cfRule type="expression" dxfId="3191" priority="2816">
      <formula>$F235="賃金・旅費・報償費"</formula>
    </cfRule>
    <cfRule type="expression" dxfId="3190" priority="2817">
      <formula>$F235="舞台・会場・設営費"</formula>
    </cfRule>
    <cfRule type="expression" dxfId="3189" priority="2818">
      <formula>$F235="出演・音楽・文芸費"</formula>
    </cfRule>
  </conditionalFormatting>
  <conditionalFormatting sqref="R219:R228">
    <cfRule type="expression" dxfId="3188" priority="2812">
      <formula>INDIRECT(ADDRESS(ROW(),COLUMN()))=TRUNC(INDIRECT(ADDRESS(ROW(),COLUMN())))</formula>
    </cfRule>
  </conditionalFormatting>
  <conditionalFormatting sqref="O219:O228">
    <cfRule type="expression" dxfId="3187" priority="2813">
      <formula>INDIRECT(ADDRESS(ROW(),COLUMN()))=TRUNC(INDIRECT(ADDRESS(ROW(),COLUMN())))</formula>
    </cfRule>
  </conditionalFormatting>
  <conditionalFormatting sqref="J219:J228">
    <cfRule type="expression" dxfId="3186" priority="2811">
      <formula>INDIRECT(ADDRESS(ROW(),COLUMN()))=TRUNC(INDIRECT(ADDRESS(ROW(),COLUMN())))</formula>
    </cfRule>
  </conditionalFormatting>
  <conditionalFormatting sqref="L219:L228">
    <cfRule type="expression" dxfId="3185" priority="2810">
      <formula>INDIRECT(ADDRESS(ROW(),COLUMN()))=TRUNC(INDIRECT(ADDRESS(ROW(),COLUMN())))</formula>
    </cfRule>
  </conditionalFormatting>
  <conditionalFormatting sqref="G219:G234">
    <cfRule type="expression" dxfId="3184" priority="2805">
      <formula>OR($G219="出演費",$G219="音楽費",$G219="文芸費")</formula>
    </cfRule>
    <cfRule type="expression" dxfId="3183" priority="2806">
      <formula>OR($G219="舞台費",$G219="作品借料",$G219="上映費",$G219="会場費",$G219="運搬費")</formula>
    </cfRule>
    <cfRule type="expression" dxfId="3182" priority="2807">
      <formula>OR($G219="賃金・共済費",$G219="旅費",$G219="報償費")</formula>
    </cfRule>
    <cfRule type="expression" dxfId="3181" priority="2808">
      <formula>OR($G219="雑役務費",$G219="消耗品費",$G219="通信費",$G219="会議費",$G219="その他")</formula>
    </cfRule>
    <cfRule type="expression" dxfId="3180" priority="2809">
      <formula>OR($G219="委託費",$G219="補助金")</formula>
    </cfRule>
  </conditionalFormatting>
  <conditionalFormatting sqref="F219:F234">
    <cfRule type="expression" dxfId="3179" priority="2800">
      <formula>$F219="委託費"</formula>
    </cfRule>
    <cfRule type="expression" dxfId="3178" priority="2801">
      <formula>$F219="雑役務費・消耗品費等"</formula>
    </cfRule>
    <cfRule type="expression" dxfId="3177" priority="2802">
      <formula>$F219="賃金・旅費・報償費"</formula>
    </cfRule>
    <cfRule type="expression" dxfId="3176" priority="2803">
      <formula>$F219="舞台・会場・設営費"</formula>
    </cfRule>
    <cfRule type="expression" dxfId="3175" priority="2804">
      <formula>$F219="出演・音楽・文芸費"</formula>
    </cfRule>
  </conditionalFormatting>
  <conditionalFormatting sqref="R239:R248">
    <cfRule type="expression" dxfId="3174" priority="2798">
      <formula>INDIRECT(ADDRESS(ROW(),COLUMN()))=TRUNC(INDIRECT(ADDRESS(ROW(),COLUMN())))</formula>
    </cfRule>
  </conditionalFormatting>
  <conditionalFormatting sqref="O239:O248">
    <cfRule type="expression" dxfId="3173" priority="2799">
      <formula>INDIRECT(ADDRESS(ROW(),COLUMN()))=TRUNC(INDIRECT(ADDRESS(ROW(),COLUMN())))</formula>
    </cfRule>
  </conditionalFormatting>
  <conditionalFormatting sqref="J239:J248">
    <cfRule type="expression" dxfId="3172" priority="2797">
      <formula>INDIRECT(ADDRESS(ROW(),COLUMN()))=TRUNC(INDIRECT(ADDRESS(ROW(),COLUMN())))</formula>
    </cfRule>
  </conditionalFormatting>
  <conditionalFormatting sqref="L239:L248">
    <cfRule type="expression" dxfId="3171" priority="2796">
      <formula>INDIRECT(ADDRESS(ROW(),COLUMN()))=TRUNC(INDIRECT(ADDRESS(ROW(),COLUMN())))</formula>
    </cfRule>
  </conditionalFormatting>
  <conditionalFormatting sqref="G239:G248">
    <cfRule type="expression" dxfId="3170" priority="2791">
      <formula>OR($G239="出演費",$G239="音楽費",$G239="文芸費")</formula>
    </cfRule>
    <cfRule type="expression" dxfId="3169" priority="2792">
      <formula>OR($G239="舞台費",$G239="作品借料",$G239="上映費",$G239="会場費",$G239="運搬費")</formula>
    </cfRule>
    <cfRule type="expression" dxfId="3168" priority="2793">
      <formula>OR($G239="賃金・共済費",$G239="旅費",$G239="報償費")</formula>
    </cfRule>
    <cfRule type="expression" dxfId="3167" priority="2794">
      <formula>OR($G239="雑役務費",$G239="消耗品費",$G239="通信費",$G239="会議費",$G239="その他")</formula>
    </cfRule>
    <cfRule type="expression" dxfId="3166" priority="2795">
      <formula>OR($G239="委託費",$G239="補助金")</formula>
    </cfRule>
  </conditionalFormatting>
  <conditionalFormatting sqref="F239:F247">
    <cfRule type="expression" dxfId="3165" priority="2786">
      <formula>$F239="委託費"</formula>
    </cfRule>
    <cfRule type="expression" dxfId="3164" priority="2787">
      <formula>$F239="雑役務費・消耗品費等"</formula>
    </cfRule>
    <cfRule type="expression" dxfId="3163" priority="2788">
      <formula>$F239="賃金・旅費・報償費"</formula>
    </cfRule>
    <cfRule type="expression" dxfId="3162" priority="2789">
      <formula>$F239="舞台・会場・設営費"</formula>
    </cfRule>
    <cfRule type="expression" dxfId="3161" priority="2790">
      <formula>$F239="出演・音楽・文芸費"</formula>
    </cfRule>
  </conditionalFormatting>
  <conditionalFormatting sqref="F248">
    <cfRule type="expression" dxfId="3160" priority="2781">
      <formula>$F248="委託費"</formula>
    </cfRule>
    <cfRule type="expression" dxfId="3159" priority="2782">
      <formula>$F248="雑役務費・消耗品費等"</formula>
    </cfRule>
    <cfRule type="expression" dxfId="3158" priority="2783">
      <formula>$F248="賃金・旅費・報償費"</formula>
    </cfRule>
    <cfRule type="expression" dxfId="3157" priority="2784">
      <formula>$F248="舞台・会場・設営費"</formula>
    </cfRule>
    <cfRule type="expression" dxfId="3156" priority="2785">
      <formula>$F248="出演・音楽・文芸費"</formula>
    </cfRule>
  </conditionalFormatting>
  <conditionalFormatting sqref="R199:R208">
    <cfRule type="expression" dxfId="3155" priority="2779">
      <formula>INDIRECT(ADDRESS(ROW(),COLUMN()))=TRUNC(INDIRECT(ADDRESS(ROW(),COLUMN())))</formula>
    </cfRule>
  </conditionalFormatting>
  <conditionalFormatting sqref="O199:O208">
    <cfRule type="expression" dxfId="3154" priority="2780">
      <formula>INDIRECT(ADDRESS(ROW(),COLUMN()))=TRUNC(INDIRECT(ADDRESS(ROW(),COLUMN())))</formula>
    </cfRule>
  </conditionalFormatting>
  <conditionalFormatting sqref="J199:J208">
    <cfRule type="expression" dxfId="3153" priority="2778">
      <formula>INDIRECT(ADDRESS(ROW(),COLUMN()))=TRUNC(INDIRECT(ADDRESS(ROW(),COLUMN())))</formula>
    </cfRule>
  </conditionalFormatting>
  <conditionalFormatting sqref="L199:L208">
    <cfRule type="expression" dxfId="3152" priority="2777">
      <formula>INDIRECT(ADDRESS(ROW(),COLUMN()))=TRUNC(INDIRECT(ADDRESS(ROW(),COLUMN())))</formula>
    </cfRule>
  </conditionalFormatting>
  <conditionalFormatting sqref="G205:G208">
    <cfRule type="expression" dxfId="3151" priority="2772">
      <formula>OR($G205="出演費",$G205="音楽費",$G205="文芸費")</formula>
    </cfRule>
    <cfRule type="expression" dxfId="3150" priority="2773">
      <formula>OR($G205="舞台費",$G205="作品借料",$G205="上映費",$G205="会場費",$G205="運搬費")</formula>
    </cfRule>
    <cfRule type="expression" dxfId="3149" priority="2774">
      <formula>OR($G205="賃金・共済費",$G205="旅費",$G205="報償費")</formula>
    </cfRule>
    <cfRule type="expression" dxfId="3148" priority="2775">
      <formula>OR($G205="雑役務費",$G205="消耗品費",$G205="通信費",$G205="会議費",$G205="その他")</formula>
    </cfRule>
    <cfRule type="expression" dxfId="3147" priority="2776">
      <formula>OR($G205="委託費",$G205="補助金")</formula>
    </cfRule>
  </conditionalFormatting>
  <conditionalFormatting sqref="F205:F208">
    <cfRule type="expression" dxfId="3146" priority="2767">
      <formula>$F205="委託費"</formula>
    </cfRule>
    <cfRule type="expression" dxfId="3145" priority="2768">
      <formula>$F205="雑役務費・消耗品費等"</formula>
    </cfRule>
    <cfRule type="expression" dxfId="3144" priority="2769">
      <formula>$F205="賃金・旅費・報償費"</formula>
    </cfRule>
    <cfRule type="expression" dxfId="3143" priority="2770">
      <formula>$F205="舞台・会場・設営費"</formula>
    </cfRule>
    <cfRule type="expression" dxfId="3142" priority="2771">
      <formula>$F205="出演・音楽・文芸費"</formula>
    </cfRule>
  </conditionalFormatting>
  <conditionalFormatting sqref="R190:R198">
    <cfRule type="expression" dxfId="3141" priority="2765">
      <formula>INDIRECT(ADDRESS(ROW(),COLUMN()))=TRUNC(INDIRECT(ADDRESS(ROW(),COLUMN())))</formula>
    </cfRule>
  </conditionalFormatting>
  <conditionalFormatting sqref="O190:O198">
    <cfRule type="expression" dxfId="3140" priority="2766">
      <formula>INDIRECT(ADDRESS(ROW(),COLUMN()))=TRUNC(INDIRECT(ADDRESS(ROW(),COLUMN())))</formula>
    </cfRule>
  </conditionalFormatting>
  <conditionalFormatting sqref="J190:J198">
    <cfRule type="expression" dxfId="3139" priority="2764">
      <formula>INDIRECT(ADDRESS(ROW(),COLUMN()))=TRUNC(INDIRECT(ADDRESS(ROW(),COLUMN())))</formula>
    </cfRule>
  </conditionalFormatting>
  <conditionalFormatting sqref="L190:L198">
    <cfRule type="expression" dxfId="3138" priority="2763">
      <formula>INDIRECT(ADDRESS(ROW(),COLUMN()))=TRUNC(INDIRECT(ADDRESS(ROW(),COLUMN())))</formula>
    </cfRule>
  </conditionalFormatting>
  <conditionalFormatting sqref="G190:G204">
    <cfRule type="expression" dxfId="3137" priority="2758">
      <formula>OR($G190="出演費",$G190="音楽費",$G190="文芸費")</formula>
    </cfRule>
    <cfRule type="expression" dxfId="3136" priority="2759">
      <formula>OR($G190="舞台費",$G190="作品借料",$G190="上映費",$G190="会場費",$G190="運搬費")</formula>
    </cfRule>
    <cfRule type="expression" dxfId="3135" priority="2760">
      <formula>OR($G190="賃金・共済費",$G190="旅費",$G190="報償費")</formula>
    </cfRule>
    <cfRule type="expression" dxfId="3134" priority="2761">
      <formula>OR($G190="雑役務費",$G190="消耗品費",$G190="通信費",$G190="会議費",$G190="その他")</formula>
    </cfRule>
    <cfRule type="expression" dxfId="3133" priority="2762">
      <formula>OR($G190="委託費",$G190="補助金")</formula>
    </cfRule>
  </conditionalFormatting>
  <conditionalFormatting sqref="F190:F204">
    <cfRule type="expression" dxfId="3132" priority="2753">
      <formula>$F190="委託費"</formula>
    </cfRule>
    <cfRule type="expression" dxfId="3131" priority="2754">
      <formula>$F190="雑役務費・消耗品費等"</formula>
    </cfRule>
    <cfRule type="expression" dxfId="3130" priority="2755">
      <formula>$F190="賃金・旅費・報償費"</formula>
    </cfRule>
    <cfRule type="expression" dxfId="3129" priority="2756">
      <formula>$F190="舞台・会場・設営費"</formula>
    </cfRule>
    <cfRule type="expression" dxfId="3128" priority="2757">
      <formula>$F190="出演・音楽・文芸費"</formula>
    </cfRule>
  </conditionalFormatting>
  <conditionalFormatting sqref="R209:R218">
    <cfRule type="expression" dxfId="3127" priority="2751">
      <formula>INDIRECT(ADDRESS(ROW(),COLUMN()))=TRUNC(INDIRECT(ADDRESS(ROW(),COLUMN())))</formula>
    </cfRule>
  </conditionalFormatting>
  <conditionalFormatting sqref="O209:O218">
    <cfRule type="expression" dxfId="3126" priority="2752">
      <formula>INDIRECT(ADDRESS(ROW(),COLUMN()))=TRUNC(INDIRECT(ADDRESS(ROW(),COLUMN())))</formula>
    </cfRule>
  </conditionalFormatting>
  <conditionalFormatting sqref="J209:J218">
    <cfRule type="expression" dxfId="3125" priority="2750">
      <formula>INDIRECT(ADDRESS(ROW(),COLUMN()))=TRUNC(INDIRECT(ADDRESS(ROW(),COLUMN())))</formula>
    </cfRule>
  </conditionalFormatting>
  <conditionalFormatting sqref="L209:L218">
    <cfRule type="expression" dxfId="3124" priority="2749">
      <formula>INDIRECT(ADDRESS(ROW(),COLUMN()))=TRUNC(INDIRECT(ADDRESS(ROW(),COLUMN())))</formula>
    </cfRule>
  </conditionalFormatting>
  <conditionalFormatting sqref="G209:G218">
    <cfRule type="expression" dxfId="3123" priority="2744">
      <formula>OR($G209="出演費",$G209="音楽費",$G209="文芸費")</formula>
    </cfRule>
    <cfRule type="expression" dxfId="3122" priority="2745">
      <formula>OR($G209="舞台費",$G209="作品借料",$G209="上映費",$G209="会場費",$G209="運搬費")</formula>
    </cfRule>
    <cfRule type="expression" dxfId="3121" priority="2746">
      <formula>OR($G209="賃金・共済費",$G209="旅費",$G209="報償費")</formula>
    </cfRule>
    <cfRule type="expression" dxfId="3120" priority="2747">
      <formula>OR($G209="雑役務費",$G209="消耗品費",$G209="通信費",$G209="会議費",$G209="その他")</formula>
    </cfRule>
    <cfRule type="expression" dxfId="3119" priority="2748">
      <formula>OR($G209="委託費",$G209="補助金")</formula>
    </cfRule>
  </conditionalFormatting>
  <conditionalFormatting sqref="F209:F217">
    <cfRule type="expression" dxfId="3118" priority="2739">
      <formula>$F209="委託費"</formula>
    </cfRule>
    <cfRule type="expression" dxfId="3117" priority="2740">
      <formula>$F209="雑役務費・消耗品費等"</formula>
    </cfRule>
    <cfRule type="expression" dxfId="3116" priority="2741">
      <formula>$F209="賃金・旅費・報償費"</formula>
    </cfRule>
    <cfRule type="expression" dxfId="3115" priority="2742">
      <formula>$F209="舞台・会場・設営費"</formula>
    </cfRule>
    <cfRule type="expression" dxfId="3114" priority="2743">
      <formula>$F209="出演・音楽・文芸費"</formula>
    </cfRule>
  </conditionalFormatting>
  <conditionalFormatting sqref="F218">
    <cfRule type="expression" dxfId="3113" priority="2734">
      <formula>$F218="委託費"</formula>
    </cfRule>
    <cfRule type="expression" dxfId="3112" priority="2735">
      <formula>$F218="雑役務費・消耗品費等"</formula>
    </cfRule>
    <cfRule type="expression" dxfId="3111" priority="2736">
      <formula>$F218="賃金・旅費・報償費"</formula>
    </cfRule>
    <cfRule type="expression" dxfId="3110" priority="2737">
      <formula>$F218="舞台・会場・設営費"</formula>
    </cfRule>
    <cfRule type="expression" dxfId="3109" priority="2738">
      <formula>$F218="出演・音楽・文芸費"</formula>
    </cfRule>
  </conditionalFormatting>
  <conditionalFormatting sqref="R289:R298">
    <cfRule type="expression" dxfId="3108" priority="2732">
      <formula>INDIRECT(ADDRESS(ROW(),COLUMN()))=TRUNC(INDIRECT(ADDRESS(ROW(),COLUMN())))</formula>
    </cfRule>
  </conditionalFormatting>
  <conditionalFormatting sqref="O289:O298">
    <cfRule type="expression" dxfId="3107" priority="2733">
      <formula>INDIRECT(ADDRESS(ROW(),COLUMN()))=TRUNC(INDIRECT(ADDRESS(ROW(),COLUMN())))</formula>
    </cfRule>
  </conditionalFormatting>
  <conditionalFormatting sqref="J289:J298">
    <cfRule type="expression" dxfId="3106" priority="2731">
      <formula>INDIRECT(ADDRESS(ROW(),COLUMN()))=TRUNC(INDIRECT(ADDRESS(ROW(),COLUMN())))</formula>
    </cfRule>
  </conditionalFormatting>
  <conditionalFormatting sqref="L289:L298">
    <cfRule type="expression" dxfId="3105" priority="2730">
      <formula>INDIRECT(ADDRESS(ROW(),COLUMN()))=TRUNC(INDIRECT(ADDRESS(ROW(),COLUMN())))</formula>
    </cfRule>
  </conditionalFormatting>
  <conditionalFormatting sqref="G295:G298">
    <cfRule type="expression" dxfId="3104" priority="2725">
      <formula>OR($G295="出演費",$G295="音楽費",$G295="文芸費")</formula>
    </cfRule>
    <cfRule type="expression" dxfId="3103" priority="2726">
      <formula>OR($G295="舞台費",$G295="作品借料",$G295="上映費",$G295="会場費",$G295="運搬費")</formula>
    </cfRule>
    <cfRule type="expression" dxfId="3102" priority="2727">
      <formula>OR($G295="賃金・共済費",$G295="旅費",$G295="報償費")</formula>
    </cfRule>
    <cfRule type="expression" dxfId="3101" priority="2728">
      <formula>OR($G295="雑役務費",$G295="消耗品費",$G295="通信費",$G295="会議費",$G295="その他")</formula>
    </cfRule>
    <cfRule type="expression" dxfId="3100" priority="2729">
      <formula>OR($G295="委託費",$G295="補助金")</formula>
    </cfRule>
  </conditionalFormatting>
  <conditionalFormatting sqref="F295:F298">
    <cfRule type="expression" dxfId="3099" priority="2720">
      <formula>$F295="委託費"</formula>
    </cfRule>
    <cfRule type="expression" dxfId="3098" priority="2721">
      <formula>$F295="雑役務費・消耗品費等"</formula>
    </cfRule>
    <cfRule type="expression" dxfId="3097" priority="2722">
      <formula>$F295="賃金・旅費・報償費"</formula>
    </cfRule>
    <cfRule type="expression" dxfId="3096" priority="2723">
      <formula>$F295="舞台・会場・設営費"</formula>
    </cfRule>
    <cfRule type="expression" dxfId="3095" priority="2724">
      <formula>$F295="出演・音楽・文芸費"</formula>
    </cfRule>
  </conditionalFormatting>
  <conditionalFormatting sqref="R279:R288">
    <cfRule type="expression" dxfId="3094" priority="2718">
      <formula>INDIRECT(ADDRESS(ROW(),COLUMN()))=TRUNC(INDIRECT(ADDRESS(ROW(),COLUMN())))</formula>
    </cfRule>
  </conditionalFormatting>
  <conditionalFormatting sqref="O279:O288">
    <cfRule type="expression" dxfId="3093" priority="2719">
      <formula>INDIRECT(ADDRESS(ROW(),COLUMN()))=TRUNC(INDIRECT(ADDRESS(ROW(),COLUMN())))</formula>
    </cfRule>
  </conditionalFormatting>
  <conditionalFormatting sqref="J279:J288">
    <cfRule type="expression" dxfId="3092" priority="2717">
      <formula>INDIRECT(ADDRESS(ROW(),COLUMN()))=TRUNC(INDIRECT(ADDRESS(ROW(),COLUMN())))</formula>
    </cfRule>
  </conditionalFormatting>
  <conditionalFormatting sqref="L279:L288">
    <cfRule type="expression" dxfId="3091" priority="2716">
      <formula>INDIRECT(ADDRESS(ROW(),COLUMN()))=TRUNC(INDIRECT(ADDRESS(ROW(),COLUMN())))</formula>
    </cfRule>
  </conditionalFormatting>
  <conditionalFormatting sqref="G279:G294">
    <cfRule type="expression" dxfId="3090" priority="2711">
      <formula>OR($G279="出演費",$G279="音楽費",$G279="文芸費")</formula>
    </cfRule>
    <cfRule type="expression" dxfId="3089" priority="2712">
      <formula>OR($G279="舞台費",$G279="作品借料",$G279="上映費",$G279="会場費",$G279="運搬費")</formula>
    </cfRule>
    <cfRule type="expression" dxfId="3088" priority="2713">
      <formula>OR($G279="賃金・共済費",$G279="旅費",$G279="報償費")</formula>
    </cfRule>
    <cfRule type="expression" dxfId="3087" priority="2714">
      <formula>OR($G279="雑役務費",$G279="消耗品費",$G279="通信費",$G279="会議費",$G279="その他")</formula>
    </cfRule>
    <cfRule type="expression" dxfId="3086" priority="2715">
      <formula>OR($G279="委託費",$G279="補助金")</formula>
    </cfRule>
  </conditionalFormatting>
  <conditionalFormatting sqref="F279:F294">
    <cfRule type="expression" dxfId="3085" priority="2706">
      <formula>$F279="委託費"</formula>
    </cfRule>
    <cfRule type="expression" dxfId="3084" priority="2707">
      <formula>$F279="雑役務費・消耗品費等"</formula>
    </cfRule>
    <cfRule type="expression" dxfId="3083" priority="2708">
      <formula>$F279="賃金・旅費・報償費"</formula>
    </cfRule>
    <cfRule type="expression" dxfId="3082" priority="2709">
      <formula>$F279="舞台・会場・設営費"</formula>
    </cfRule>
    <cfRule type="expression" dxfId="3081" priority="2710">
      <formula>$F279="出演・音楽・文芸費"</formula>
    </cfRule>
  </conditionalFormatting>
  <conditionalFormatting sqref="R299:R308">
    <cfRule type="expression" dxfId="3080" priority="2704">
      <formula>INDIRECT(ADDRESS(ROW(),COLUMN()))=TRUNC(INDIRECT(ADDRESS(ROW(),COLUMN())))</formula>
    </cfRule>
  </conditionalFormatting>
  <conditionalFormatting sqref="O299:O308">
    <cfRule type="expression" dxfId="3079" priority="2705">
      <formula>INDIRECT(ADDRESS(ROW(),COLUMN()))=TRUNC(INDIRECT(ADDRESS(ROW(),COLUMN())))</formula>
    </cfRule>
  </conditionalFormatting>
  <conditionalFormatting sqref="J299:J308">
    <cfRule type="expression" dxfId="3078" priority="2703">
      <formula>INDIRECT(ADDRESS(ROW(),COLUMN()))=TRUNC(INDIRECT(ADDRESS(ROW(),COLUMN())))</formula>
    </cfRule>
  </conditionalFormatting>
  <conditionalFormatting sqref="L299:L308">
    <cfRule type="expression" dxfId="3077" priority="2702">
      <formula>INDIRECT(ADDRESS(ROW(),COLUMN()))=TRUNC(INDIRECT(ADDRESS(ROW(),COLUMN())))</formula>
    </cfRule>
  </conditionalFormatting>
  <conditionalFormatting sqref="G299:G308">
    <cfRule type="expression" dxfId="3076" priority="2697">
      <formula>OR($G299="出演費",$G299="音楽費",$G299="文芸費")</formula>
    </cfRule>
    <cfRule type="expression" dxfId="3075" priority="2698">
      <formula>OR($G299="舞台費",$G299="作品借料",$G299="上映費",$G299="会場費",$G299="運搬費")</formula>
    </cfRule>
    <cfRule type="expression" dxfId="3074" priority="2699">
      <formula>OR($G299="賃金・共済費",$G299="旅費",$G299="報償費")</formula>
    </cfRule>
    <cfRule type="expression" dxfId="3073" priority="2700">
      <formula>OR($G299="雑役務費",$G299="消耗品費",$G299="通信費",$G299="会議費",$G299="その他")</formula>
    </cfRule>
    <cfRule type="expression" dxfId="3072" priority="2701">
      <formula>OR($G299="委託費",$G299="補助金")</formula>
    </cfRule>
  </conditionalFormatting>
  <conditionalFormatting sqref="F299:F307">
    <cfRule type="expression" dxfId="3071" priority="2692">
      <formula>$F299="委託費"</formula>
    </cfRule>
    <cfRule type="expression" dxfId="3070" priority="2693">
      <formula>$F299="雑役務費・消耗品費等"</formula>
    </cfRule>
    <cfRule type="expression" dxfId="3069" priority="2694">
      <formula>$F299="賃金・旅費・報償費"</formula>
    </cfRule>
    <cfRule type="expression" dxfId="3068" priority="2695">
      <formula>$F299="舞台・会場・設営費"</formula>
    </cfRule>
    <cfRule type="expression" dxfId="3067" priority="2696">
      <formula>$F299="出演・音楽・文芸費"</formula>
    </cfRule>
  </conditionalFormatting>
  <conditionalFormatting sqref="F308">
    <cfRule type="expression" dxfId="3066" priority="2687">
      <formula>$F308="委託費"</formula>
    </cfRule>
    <cfRule type="expression" dxfId="3065" priority="2688">
      <formula>$F308="雑役務費・消耗品費等"</formula>
    </cfRule>
    <cfRule type="expression" dxfId="3064" priority="2689">
      <formula>$F308="賃金・旅費・報償費"</formula>
    </cfRule>
    <cfRule type="expression" dxfId="3063" priority="2690">
      <formula>$F308="舞台・会場・設営費"</formula>
    </cfRule>
    <cfRule type="expression" dxfId="3062" priority="2691">
      <formula>$F308="出演・音楽・文芸費"</formula>
    </cfRule>
  </conditionalFormatting>
  <conditionalFormatting sqref="R259:R268">
    <cfRule type="expression" dxfId="3061" priority="2685">
      <formula>INDIRECT(ADDRESS(ROW(),COLUMN()))=TRUNC(INDIRECT(ADDRESS(ROW(),COLUMN())))</formula>
    </cfRule>
  </conditionalFormatting>
  <conditionalFormatting sqref="O259:O268">
    <cfRule type="expression" dxfId="3060" priority="2686">
      <formula>INDIRECT(ADDRESS(ROW(),COLUMN()))=TRUNC(INDIRECT(ADDRESS(ROW(),COLUMN())))</formula>
    </cfRule>
  </conditionalFormatting>
  <conditionalFormatting sqref="J259:J268">
    <cfRule type="expression" dxfId="3059" priority="2684">
      <formula>INDIRECT(ADDRESS(ROW(),COLUMN()))=TRUNC(INDIRECT(ADDRESS(ROW(),COLUMN())))</formula>
    </cfRule>
  </conditionalFormatting>
  <conditionalFormatting sqref="L259:L268">
    <cfRule type="expression" dxfId="3058" priority="2683">
      <formula>INDIRECT(ADDRESS(ROW(),COLUMN()))=TRUNC(INDIRECT(ADDRESS(ROW(),COLUMN())))</formula>
    </cfRule>
  </conditionalFormatting>
  <conditionalFormatting sqref="G265:G268">
    <cfRule type="expression" dxfId="3057" priority="2678">
      <formula>OR($G265="出演費",$G265="音楽費",$G265="文芸費")</formula>
    </cfRule>
    <cfRule type="expression" dxfId="3056" priority="2679">
      <formula>OR($G265="舞台費",$G265="作品借料",$G265="上映費",$G265="会場費",$G265="運搬費")</formula>
    </cfRule>
    <cfRule type="expression" dxfId="3055" priority="2680">
      <formula>OR($G265="賃金・共済費",$G265="旅費",$G265="報償費")</formula>
    </cfRule>
    <cfRule type="expression" dxfId="3054" priority="2681">
      <formula>OR($G265="雑役務費",$G265="消耗品費",$G265="通信費",$G265="会議費",$G265="その他")</formula>
    </cfRule>
    <cfRule type="expression" dxfId="3053" priority="2682">
      <formula>OR($G265="委託費",$G265="補助金")</formula>
    </cfRule>
  </conditionalFormatting>
  <conditionalFormatting sqref="F265:F268">
    <cfRule type="expression" dxfId="3052" priority="2673">
      <formula>$F265="委託費"</formula>
    </cfRule>
    <cfRule type="expression" dxfId="3051" priority="2674">
      <formula>$F265="雑役務費・消耗品費等"</formula>
    </cfRule>
    <cfRule type="expression" dxfId="3050" priority="2675">
      <formula>$F265="賃金・旅費・報償費"</formula>
    </cfRule>
    <cfRule type="expression" dxfId="3049" priority="2676">
      <formula>$F265="舞台・会場・設営費"</formula>
    </cfRule>
    <cfRule type="expression" dxfId="3048" priority="2677">
      <formula>$F265="出演・音楽・文芸費"</formula>
    </cfRule>
  </conditionalFormatting>
  <conditionalFormatting sqref="R250:R258">
    <cfRule type="expression" dxfId="3047" priority="2671">
      <formula>INDIRECT(ADDRESS(ROW(),COLUMN()))=TRUNC(INDIRECT(ADDRESS(ROW(),COLUMN())))</formula>
    </cfRule>
  </conditionalFormatting>
  <conditionalFormatting sqref="O250:O258">
    <cfRule type="expression" dxfId="3046" priority="2672">
      <formula>INDIRECT(ADDRESS(ROW(),COLUMN()))=TRUNC(INDIRECT(ADDRESS(ROW(),COLUMN())))</formula>
    </cfRule>
  </conditionalFormatting>
  <conditionalFormatting sqref="J250:J258">
    <cfRule type="expression" dxfId="3045" priority="2670">
      <formula>INDIRECT(ADDRESS(ROW(),COLUMN()))=TRUNC(INDIRECT(ADDRESS(ROW(),COLUMN())))</formula>
    </cfRule>
  </conditionalFormatting>
  <conditionalFormatting sqref="L250:L258">
    <cfRule type="expression" dxfId="3044" priority="2669">
      <formula>INDIRECT(ADDRESS(ROW(),COLUMN()))=TRUNC(INDIRECT(ADDRESS(ROW(),COLUMN())))</formula>
    </cfRule>
  </conditionalFormatting>
  <conditionalFormatting sqref="G250:G264">
    <cfRule type="expression" dxfId="3043" priority="2664">
      <formula>OR($G250="出演費",$G250="音楽費",$G250="文芸費")</formula>
    </cfRule>
    <cfRule type="expression" dxfId="3042" priority="2665">
      <formula>OR($G250="舞台費",$G250="作品借料",$G250="上映費",$G250="会場費",$G250="運搬費")</formula>
    </cfRule>
    <cfRule type="expression" dxfId="3041" priority="2666">
      <formula>OR($G250="賃金・共済費",$G250="旅費",$G250="報償費")</formula>
    </cfRule>
    <cfRule type="expression" dxfId="3040" priority="2667">
      <formula>OR($G250="雑役務費",$G250="消耗品費",$G250="通信費",$G250="会議費",$G250="その他")</formula>
    </cfRule>
    <cfRule type="expression" dxfId="3039" priority="2668">
      <formula>OR($G250="委託費",$G250="補助金")</formula>
    </cfRule>
  </conditionalFormatting>
  <conditionalFormatting sqref="F250:F264">
    <cfRule type="expression" dxfId="3038" priority="2659">
      <formula>$F250="委託費"</formula>
    </cfRule>
    <cfRule type="expression" dxfId="3037" priority="2660">
      <formula>$F250="雑役務費・消耗品費等"</formula>
    </cfRule>
    <cfRule type="expression" dxfId="3036" priority="2661">
      <formula>$F250="賃金・旅費・報償費"</formula>
    </cfRule>
    <cfRule type="expression" dxfId="3035" priority="2662">
      <formula>$F250="舞台・会場・設営費"</formula>
    </cfRule>
    <cfRule type="expression" dxfId="3034" priority="2663">
      <formula>$F250="出演・音楽・文芸費"</formula>
    </cfRule>
  </conditionalFormatting>
  <conditionalFormatting sqref="R269:R278">
    <cfRule type="expression" dxfId="3033" priority="2657">
      <formula>INDIRECT(ADDRESS(ROW(),COLUMN()))=TRUNC(INDIRECT(ADDRESS(ROW(),COLUMN())))</formula>
    </cfRule>
  </conditionalFormatting>
  <conditionalFormatting sqref="O269:O278">
    <cfRule type="expression" dxfId="3032" priority="2658">
      <formula>INDIRECT(ADDRESS(ROW(),COLUMN()))=TRUNC(INDIRECT(ADDRESS(ROW(),COLUMN())))</formula>
    </cfRule>
  </conditionalFormatting>
  <conditionalFormatting sqref="J269:J278">
    <cfRule type="expression" dxfId="3031" priority="2656">
      <formula>INDIRECT(ADDRESS(ROW(),COLUMN()))=TRUNC(INDIRECT(ADDRESS(ROW(),COLUMN())))</formula>
    </cfRule>
  </conditionalFormatting>
  <conditionalFormatting sqref="L269:L278">
    <cfRule type="expression" dxfId="3030" priority="2655">
      <formula>INDIRECT(ADDRESS(ROW(),COLUMN()))=TRUNC(INDIRECT(ADDRESS(ROW(),COLUMN())))</formula>
    </cfRule>
  </conditionalFormatting>
  <conditionalFormatting sqref="G269:G278">
    <cfRule type="expression" dxfId="3029" priority="2650">
      <formula>OR($G269="出演費",$G269="音楽費",$G269="文芸費")</formula>
    </cfRule>
    <cfRule type="expression" dxfId="3028" priority="2651">
      <formula>OR($G269="舞台費",$G269="作品借料",$G269="上映費",$G269="会場費",$G269="運搬費")</formula>
    </cfRule>
    <cfRule type="expression" dxfId="3027" priority="2652">
      <formula>OR($G269="賃金・共済費",$G269="旅費",$G269="報償費")</formula>
    </cfRule>
    <cfRule type="expression" dxfId="3026" priority="2653">
      <formula>OR($G269="雑役務費",$G269="消耗品費",$G269="通信費",$G269="会議費",$G269="その他")</formula>
    </cfRule>
    <cfRule type="expression" dxfId="3025" priority="2654">
      <formula>OR($G269="委託費",$G269="補助金")</formula>
    </cfRule>
  </conditionalFormatting>
  <conditionalFormatting sqref="F269:F277">
    <cfRule type="expression" dxfId="3024" priority="2645">
      <formula>$F269="委託費"</formula>
    </cfRule>
    <cfRule type="expression" dxfId="3023" priority="2646">
      <formula>$F269="雑役務費・消耗品費等"</formula>
    </cfRule>
    <cfRule type="expression" dxfId="3022" priority="2647">
      <formula>$F269="賃金・旅費・報償費"</formula>
    </cfRule>
    <cfRule type="expression" dxfId="3021" priority="2648">
      <formula>$F269="舞台・会場・設営費"</formula>
    </cfRule>
    <cfRule type="expression" dxfId="3020" priority="2649">
      <formula>$F269="出演・音楽・文芸費"</formula>
    </cfRule>
  </conditionalFormatting>
  <conditionalFormatting sqref="F278">
    <cfRule type="expression" dxfId="3019" priority="2640">
      <formula>$F278="委託費"</formula>
    </cfRule>
    <cfRule type="expression" dxfId="3018" priority="2641">
      <formula>$F278="雑役務費・消耗品費等"</formula>
    </cfRule>
    <cfRule type="expression" dxfId="3017" priority="2642">
      <formula>$F278="賃金・旅費・報償費"</formula>
    </cfRule>
    <cfRule type="expression" dxfId="3016" priority="2643">
      <formula>$F278="舞台・会場・設営費"</formula>
    </cfRule>
    <cfRule type="expression" dxfId="3015" priority="2644">
      <formula>$F278="出演・音楽・文芸費"</formula>
    </cfRule>
  </conditionalFormatting>
  <conditionalFormatting sqref="R349:R358">
    <cfRule type="expression" dxfId="3014" priority="2638">
      <formula>INDIRECT(ADDRESS(ROW(),COLUMN()))=TRUNC(INDIRECT(ADDRESS(ROW(),COLUMN())))</formula>
    </cfRule>
  </conditionalFormatting>
  <conditionalFormatting sqref="O349:O358">
    <cfRule type="expression" dxfId="3013" priority="2639">
      <formula>INDIRECT(ADDRESS(ROW(),COLUMN()))=TRUNC(INDIRECT(ADDRESS(ROW(),COLUMN())))</formula>
    </cfRule>
  </conditionalFormatting>
  <conditionalFormatting sqref="J349:J358">
    <cfRule type="expression" dxfId="3012" priority="2637">
      <formula>INDIRECT(ADDRESS(ROW(),COLUMN()))=TRUNC(INDIRECT(ADDRESS(ROW(),COLUMN())))</formula>
    </cfRule>
  </conditionalFormatting>
  <conditionalFormatting sqref="L349:L358">
    <cfRule type="expression" dxfId="3011" priority="2636">
      <formula>INDIRECT(ADDRESS(ROW(),COLUMN()))=TRUNC(INDIRECT(ADDRESS(ROW(),COLUMN())))</formula>
    </cfRule>
  </conditionalFormatting>
  <conditionalFormatting sqref="G355:G358">
    <cfRule type="expression" dxfId="3010" priority="2631">
      <formula>OR($G355="出演費",$G355="音楽費",$G355="文芸費")</formula>
    </cfRule>
    <cfRule type="expression" dxfId="3009" priority="2632">
      <formula>OR($G355="舞台費",$G355="作品借料",$G355="上映費",$G355="会場費",$G355="運搬費")</formula>
    </cfRule>
    <cfRule type="expression" dxfId="3008" priority="2633">
      <formula>OR($G355="賃金・共済費",$G355="旅費",$G355="報償費")</formula>
    </cfRule>
    <cfRule type="expression" dxfId="3007" priority="2634">
      <formula>OR($G355="雑役務費",$G355="消耗品費",$G355="通信費",$G355="会議費",$G355="その他")</formula>
    </cfRule>
    <cfRule type="expression" dxfId="3006" priority="2635">
      <formula>OR($G355="委託費",$G355="補助金")</formula>
    </cfRule>
  </conditionalFormatting>
  <conditionalFormatting sqref="F355:F358">
    <cfRule type="expression" dxfId="3005" priority="2626">
      <formula>$F355="委託費"</formula>
    </cfRule>
    <cfRule type="expression" dxfId="3004" priority="2627">
      <formula>$F355="雑役務費・消耗品費等"</formula>
    </cfRule>
    <cfRule type="expression" dxfId="3003" priority="2628">
      <formula>$F355="賃金・旅費・報償費"</formula>
    </cfRule>
    <cfRule type="expression" dxfId="3002" priority="2629">
      <formula>$F355="舞台・会場・設営費"</formula>
    </cfRule>
    <cfRule type="expression" dxfId="3001" priority="2630">
      <formula>$F355="出演・音楽・文芸費"</formula>
    </cfRule>
  </conditionalFormatting>
  <conditionalFormatting sqref="R339:R348">
    <cfRule type="expression" dxfId="3000" priority="2624">
      <formula>INDIRECT(ADDRESS(ROW(),COLUMN()))=TRUNC(INDIRECT(ADDRESS(ROW(),COLUMN())))</formula>
    </cfRule>
  </conditionalFormatting>
  <conditionalFormatting sqref="O339:O348">
    <cfRule type="expression" dxfId="2999" priority="2625">
      <formula>INDIRECT(ADDRESS(ROW(),COLUMN()))=TRUNC(INDIRECT(ADDRESS(ROW(),COLUMN())))</formula>
    </cfRule>
  </conditionalFormatting>
  <conditionalFormatting sqref="J339:J348">
    <cfRule type="expression" dxfId="2998" priority="2623">
      <formula>INDIRECT(ADDRESS(ROW(),COLUMN()))=TRUNC(INDIRECT(ADDRESS(ROW(),COLUMN())))</formula>
    </cfRule>
  </conditionalFormatting>
  <conditionalFormatting sqref="L339:L348">
    <cfRule type="expression" dxfId="2997" priority="2622">
      <formula>INDIRECT(ADDRESS(ROW(),COLUMN()))=TRUNC(INDIRECT(ADDRESS(ROW(),COLUMN())))</formula>
    </cfRule>
  </conditionalFormatting>
  <conditionalFormatting sqref="G339:G354">
    <cfRule type="expression" dxfId="2996" priority="2617">
      <formula>OR($G339="出演費",$G339="音楽費",$G339="文芸費")</formula>
    </cfRule>
    <cfRule type="expression" dxfId="2995" priority="2618">
      <formula>OR($G339="舞台費",$G339="作品借料",$G339="上映費",$G339="会場費",$G339="運搬費")</formula>
    </cfRule>
    <cfRule type="expression" dxfId="2994" priority="2619">
      <formula>OR($G339="賃金・共済費",$G339="旅費",$G339="報償費")</formula>
    </cfRule>
    <cfRule type="expression" dxfId="2993" priority="2620">
      <formula>OR($G339="雑役務費",$G339="消耗品費",$G339="通信費",$G339="会議費",$G339="その他")</formula>
    </cfRule>
    <cfRule type="expression" dxfId="2992" priority="2621">
      <formula>OR($G339="委託費",$G339="補助金")</formula>
    </cfRule>
  </conditionalFormatting>
  <conditionalFormatting sqref="F339:F354">
    <cfRule type="expression" dxfId="2991" priority="2612">
      <formula>$F339="委託費"</formula>
    </cfRule>
    <cfRule type="expression" dxfId="2990" priority="2613">
      <formula>$F339="雑役務費・消耗品費等"</formula>
    </cfRule>
    <cfRule type="expression" dxfId="2989" priority="2614">
      <formula>$F339="賃金・旅費・報償費"</formula>
    </cfRule>
    <cfRule type="expression" dxfId="2988" priority="2615">
      <formula>$F339="舞台・会場・設営費"</formula>
    </cfRule>
    <cfRule type="expression" dxfId="2987" priority="2616">
      <formula>$F339="出演・音楽・文芸費"</formula>
    </cfRule>
  </conditionalFormatting>
  <conditionalFormatting sqref="R359:R368">
    <cfRule type="expression" dxfId="2986" priority="2610">
      <formula>INDIRECT(ADDRESS(ROW(),COLUMN()))=TRUNC(INDIRECT(ADDRESS(ROW(),COLUMN())))</formula>
    </cfRule>
  </conditionalFormatting>
  <conditionalFormatting sqref="O359:O368">
    <cfRule type="expression" dxfId="2985" priority="2611">
      <formula>INDIRECT(ADDRESS(ROW(),COLUMN()))=TRUNC(INDIRECT(ADDRESS(ROW(),COLUMN())))</formula>
    </cfRule>
  </conditionalFormatting>
  <conditionalFormatting sqref="J359:J368">
    <cfRule type="expression" dxfId="2984" priority="2609">
      <formula>INDIRECT(ADDRESS(ROW(),COLUMN()))=TRUNC(INDIRECT(ADDRESS(ROW(),COLUMN())))</formula>
    </cfRule>
  </conditionalFormatting>
  <conditionalFormatting sqref="L359:L368">
    <cfRule type="expression" dxfId="2983" priority="2608">
      <formula>INDIRECT(ADDRESS(ROW(),COLUMN()))=TRUNC(INDIRECT(ADDRESS(ROW(),COLUMN())))</formula>
    </cfRule>
  </conditionalFormatting>
  <conditionalFormatting sqref="G359:G368">
    <cfRule type="expression" dxfId="2982" priority="2603">
      <formula>OR($G359="出演費",$G359="音楽費",$G359="文芸費")</formula>
    </cfRule>
    <cfRule type="expression" dxfId="2981" priority="2604">
      <formula>OR($G359="舞台費",$G359="作品借料",$G359="上映費",$G359="会場費",$G359="運搬費")</formula>
    </cfRule>
    <cfRule type="expression" dxfId="2980" priority="2605">
      <formula>OR($G359="賃金・共済費",$G359="旅費",$G359="報償費")</formula>
    </cfRule>
    <cfRule type="expression" dxfId="2979" priority="2606">
      <formula>OR($G359="雑役務費",$G359="消耗品費",$G359="通信費",$G359="会議費",$G359="その他")</formula>
    </cfRule>
    <cfRule type="expression" dxfId="2978" priority="2607">
      <formula>OR($G359="委託費",$G359="補助金")</formula>
    </cfRule>
  </conditionalFormatting>
  <conditionalFormatting sqref="F359:F367">
    <cfRule type="expression" dxfId="2977" priority="2598">
      <formula>$F359="委託費"</formula>
    </cfRule>
    <cfRule type="expression" dxfId="2976" priority="2599">
      <formula>$F359="雑役務費・消耗品費等"</formula>
    </cfRule>
    <cfRule type="expression" dxfId="2975" priority="2600">
      <formula>$F359="賃金・旅費・報償費"</formula>
    </cfRule>
    <cfRule type="expression" dxfId="2974" priority="2601">
      <formula>$F359="舞台・会場・設営費"</formula>
    </cfRule>
    <cfRule type="expression" dxfId="2973" priority="2602">
      <formula>$F359="出演・音楽・文芸費"</formula>
    </cfRule>
  </conditionalFormatting>
  <conditionalFormatting sqref="F368">
    <cfRule type="expression" dxfId="2972" priority="2593">
      <formula>$F368="委託費"</formula>
    </cfRule>
    <cfRule type="expression" dxfId="2971" priority="2594">
      <formula>$F368="雑役務費・消耗品費等"</formula>
    </cfRule>
    <cfRule type="expression" dxfId="2970" priority="2595">
      <formula>$F368="賃金・旅費・報償費"</formula>
    </cfRule>
    <cfRule type="expression" dxfId="2969" priority="2596">
      <formula>$F368="舞台・会場・設営費"</formula>
    </cfRule>
    <cfRule type="expression" dxfId="2968" priority="2597">
      <formula>$F368="出演・音楽・文芸費"</formula>
    </cfRule>
  </conditionalFormatting>
  <conditionalFormatting sqref="R319:R328">
    <cfRule type="expression" dxfId="2967" priority="2591">
      <formula>INDIRECT(ADDRESS(ROW(),COLUMN()))=TRUNC(INDIRECT(ADDRESS(ROW(),COLUMN())))</formula>
    </cfRule>
  </conditionalFormatting>
  <conditionalFormatting sqref="O319:O328">
    <cfRule type="expression" dxfId="2966" priority="2592">
      <formula>INDIRECT(ADDRESS(ROW(),COLUMN()))=TRUNC(INDIRECT(ADDRESS(ROW(),COLUMN())))</formula>
    </cfRule>
  </conditionalFormatting>
  <conditionalFormatting sqref="J319:J328">
    <cfRule type="expression" dxfId="2965" priority="2590">
      <formula>INDIRECT(ADDRESS(ROW(),COLUMN()))=TRUNC(INDIRECT(ADDRESS(ROW(),COLUMN())))</formula>
    </cfRule>
  </conditionalFormatting>
  <conditionalFormatting sqref="L319:L328">
    <cfRule type="expression" dxfId="2964" priority="2589">
      <formula>INDIRECT(ADDRESS(ROW(),COLUMN()))=TRUNC(INDIRECT(ADDRESS(ROW(),COLUMN())))</formula>
    </cfRule>
  </conditionalFormatting>
  <conditionalFormatting sqref="G325:G328">
    <cfRule type="expression" dxfId="2963" priority="2584">
      <formula>OR($G325="出演費",$G325="音楽費",$G325="文芸費")</formula>
    </cfRule>
    <cfRule type="expression" dxfId="2962" priority="2585">
      <formula>OR($G325="舞台費",$G325="作品借料",$G325="上映費",$G325="会場費",$G325="運搬費")</formula>
    </cfRule>
    <cfRule type="expression" dxfId="2961" priority="2586">
      <formula>OR($G325="賃金・共済費",$G325="旅費",$G325="報償費")</formula>
    </cfRule>
    <cfRule type="expression" dxfId="2960" priority="2587">
      <formula>OR($G325="雑役務費",$G325="消耗品費",$G325="通信費",$G325="会議費",$G325="その他")</formula>
    </cfRule>
    <cfRule type="expression" dxfId="2959" priority="2588">
      <formula>OR($G325="委託費",$G325="補助金")</formula>
    </cfRule>
  </conditionalFormatting>
  <conditionalFormatting sqref="F325:F328">
    <cfRule type="expression" dxfId="2958" priority="2579">
      <formula>$F325="委託費"</formula>
    </cfRule>
    <cfRule type="expression" dxfId="2957" priority="2580">
      <formula>$F325="雑役務費・消耗品費等"</formula>
    </cfRule>
    <cfRule type="expression" dxfId="2956" priority="2581">
      <formula>$F325="賃金・旅費・報償費"</formula>
    </cfRule>
    <cfRule type="expression" dxfId="2955" priority="2582">
      <formula>$F325="舞台・会場・設営費"</formula>
    </cfRule>
    <cfRule type="expression" dxfId="2954" priority="2583">
      <formula>$F325="出演・音楽・文芸費"</formula>
    </cfRule>
  </conditionalFormatting>
  <conditionalFormatting sqref="R310:R318">
    <cfRule type="expression" dxfId="2953" priority="2577">
      <formula>INDIRECT(ADDRESS(ROW(),COLUMN()))=TRUNC(INDIRECT(ADDRESS(ROW(),COLUMN())))</formula>
    </cfRule>
  </conditionalFormatting>
  <conditionalFormatting sqref="O310:O318">
    <cfRule type="expression" dxfId="2952" priority="2578">
      <formula>INDIRECT(ADDRESS(ROW(),COLUMN()))=TRUNC(INDIRECT(ADDRESS(ROW(),COLUMN())))</formula>
    </cfRule>
  </conditionalFormatting>
  <conditionalFormatting sqref="J310:J318">
    <cfRule type="expression" dxfId="2951" priority="2576">
      <formula>INDIRECT(ADDRESS(ROW(),COLUMN()))=TRUNC(INDIRECT(ADDRESS(ROW(),COLUMN())))</formula>
    </cfRule>
  </conditionalFormatting>
  <conditionalFormatting sqref="L310:L318">
    <cfRule type="expression" dxfId="2950" priority="2575">
      <formula>INDIRECT(ADDRESS(ROW(),COLUMN()))=TRUNC(INDIRECT(ADDRESS(ROW(),COLUMN())))</formula>
    </cfRule>
  </conditionalFormatting>
  <conditionalFormatting sqref="G310:G324">
    <cfRule type="expression" dxfId="2949" priority="2570">
      <formula>OR($G310="出演費",$G310="音楽費",$G310="文芸費")</formula>
    </cfRule>
    <cfRule type="expression" dxfId="2948" priority="2571">
      <formula>OR($G310="舞台費",$G310="作品借料",$G310="上映費",$G310="会場費",$G310="運搬費")</formula>
    </cfRule>
    <cfRule type="expression" dxfId="2947" priority="2572">
      <formula>OR($G310="賃金・共済費",$G310="旅費",$G310="報償費")</formula>
    </cfRule>
    <cfRule type="expression" dxfId="2946" priority="2573">
      <formula>OR($G310="雑役務費",$G310="消耗品費",$G310="通信費",$G310="会議費",$G310="その他")</formula>
    </cfRule>
    <cfRule type="expression" dxfId="2945" priority="2574">
      <formula>OR($G310="委託費",$G310="補助金")</formula>
    </cfRule>
  </conditionalFormatting>
  <conditionalFormatting sqref="F310:F324">
    <cfRule type="expression" dxfId="2944" priority="2565">
      <formula>$F310="委託費"</formula>
    </cfRule>
    <cfRule type="expression" dxfId="2943" priority="2566">
      <formula>$F310="雑役務費・消耗品費等"</formula>
    </cfRule>
    <cfRule type="expression" dxfId="2942" priority="2567">
      <formula>$F310="賃金・旅費・報償費"</formula>
    </cfRule>
    <cfRule type="expression" dxfId="2941" priority="2568">
      <formula>$F310="舞台・会場・設営費"</formula>
    </cfRule>
    <cfRule type="expression" dxfId="2940" priority="2569">
      <formula>$F310="出演・音楽・文芸費"</formula>
    </cfRule>
  </conditionalFormatting>
  <conditionalFormatting sqref="R329:R338">
    <cfRule type="expression" dxfId="2939" priority="2563">
      <formula>INDIRECT(ADDRESS(ROW(),COLUMN()))=TRUNC(INDIRECT(ADDRESS(ROW(),COLUMN())))</formula>
    </cfRule>
  </conditionalFormatting>
  <conditionalFormatting sqref="O329:O338">
    <cfRule type="expression" dxfId="2938" priority="2564">
      <formula>INDIRECT(ADDRESS(ROW(),COLUMN()))=TRUNC(INDIRECT(ADDRESS(ROW(),COLUMN())))</formula>
    </cfRule>
  </conditionalFormatting>
  <conditionalFormatting sqref="J329:J338">
    <cfRule type="expression" dxfId="2937" priority="2562">
      <formula>INDIRECT(ADDRESS(ROW(),COLUMN()))=TRUNC(INDIRECT(ADDRESS(ROW(),COLUMN())))</formula>
    </cfRule>
  </conditionalFormatting>
  <conditionalFormatting sqref="L329:L338">
    <cfRule type="expression" dxfId="2936" priority="2561">
      <formula>INDIRECT(ADDRESS(ROW(),COLUMN()))=TRUNC(INDIRECT(ADDRESS(ROW(),COLUMN())))</formula>
    </cfRule>
  </conditionalFormatting>
  <conditionalFormatting sqref="G329:G338">
    <cfRule type="expression" dxfId="2935" priority="2556">
      <formula>OR($G329="出演費",$G329="音楽費",$G329="文芸費")</formula>
    </cfRule>
    <cfRule type="expression" dxfId="2934" priority="2557">
      <formula>OR($G329="舞台費",$G329="作品借料",$G329="上映費",$G329="会場費",$G329="運搬費")</formula>
    </cfRule>
    <cfRule type="expression" dxfId="2933" priority="2558">
      <formula>OR($G329="賃金・共済費",$G329="旅費",$G329="報償費")</formula>
    </cfRule>
    <cfRule type="expression" dxfId="2932" priority="2559">
      <formula>OR($G329="雑役務費",$G329="消耗品費",$G329="通信費",$G329="会議費",$G329="その他")</formula>
    </cfRule>
    <cfRule type="expression" dxfId="2931" priority="2560">
      <formula>OR($G329="委託費",$G329="補助金")</formula>
    </cfRule>
  </conditionalFormatting>
  <conditionalFormatting sqref="F329:F337">
    <cfRule type="expression" dxfId="2930" priority="2551">
      <formula>$F329="委託費"</formula>
    </cfRule>
    <cfRule type="expression" dxfId="2929" priority="2552">
      <formula>$F329="雑役務費・消耗品費等"</formula>
    </cfRule>
    <cfRule type="expression" dxfId="2928" priority="2553">
      <formula>$F329="賃金・旅費・報償費"</formula>
    </cfRule>
    <cfRule type="expression" dxfId="2927" priority="2554">
      <formula>$F329="舞台・会場・設営費"</formula>
    </cfRule>
    <cfRule type="expression" dxfId="2926" priority="2555">
      <formula>$F329="出演・音楽・文芸費"</formula>
    </cfRule>
  </conditionalFormatting>
  <conditionalFormatting sqref="F338">
    <cfRule type="expression" dxfId="2925" priority="2546">
      <formula>$F338="委託費"</formula>
    </cfRule>
    <cfRule type="expression" dxfId="2924" priority="2547">
      <formula>$F338="雑役務費・消耗品費等"</formula>
    </cfRule>
    <cfRule type="expression" dxfId="2923" priority="2548">
      <formula>$F338="賃金・旅費・報償費"</formula>
    </cfRule>
    <cfRule type="expression" dxfId="2922" priority="2549">
      <formula>$F338="舞台・会場・設営費"</formula>
    </cfRule>
    <cfRule type="expression" dxfId="2921" priority="2550">
      <formula>$F338="出演・音楽・文芸費"</formula>
    </cfRule>
  </conditionalFormatting>
  <conditionalFormatting sqref="R409:R418">
    <cfRule type="expression" dxfId="2920" priority="2544">
      <formula>INDIRECT(ADDRESS(ROW(),COLUMN()))=TRUNC(INDIRECT(ADDRESS(ROW(),COLUMN())))</formula>
    </cfRule>
  </conditionalFormatting>
  <conditionalFormatting sqref="O409:O418">
    <cfRule type="expression" dxfId="2919" priority="2545">
      <formula>INDIRECT(ADDRESS(ROW(),COLUMN()))=TRUNC(INDIRECT(ADDRESS(ROW(),COLUMN())))</formula>
    </cfRule>
  </conditionalFormatting>
  <conditionalFormatting sqref="J409:J418">
    <cfRule type="expression" dxfId="2918" priority="2543">
      <formula>INDIRECT(ADDRESS(ROW(),COLUMN()))=TRUNC(INDIRECT(ADDRESS(ROW(),COLUMN())))</formula>
    </cfRule>
  </conditionalFormatting>
  <conditionalFormatting sqref="L409:L418">
    <cfRule type="expression" dxfId="2917" priority="2542">
      <formula>INDIRECT(ADDRESS(ROW(),COLUMN()))=TRUNC(INDIRECT(ADDRESS(ROW(),COLUMN())))</formula>
    </cfRule>
  </conditionalFormatting>
  <conditionalFormatting sqref="G415:G418">
    <cfRule type="expression" dxfId="2916" priority="2537">
      <formula>OR($G415="出演費",$G415="音楽費",$G415="文芸費")</formula>
    </cfRule>
    <cfRule type="expression" dxfId="2915" priority="2538">
      <formula>OR($G415="舞台費",$G415="作品借料",$G415="上映費",$G415="会場費",$G415="運搬費")</formula>
    </cfRule>
    <cfRule type="expression" dxfId="2914" priority="2539">
      <formula>OR($G415="賃金・共済費",$G415="旅費",$G415="報償費")</formula>
    </cfRule>
    <cfRule type="expression" dxfId="2913" priority="2540">
      <formula>OR($G415="雑役務費",$G415="消耗品費",$G415="通信費",$G415="会議費",$G415="その他")</formula>
    </cfRule>
    <cfRule type="expression" dxfId="2912" priority="2541">
      <formula>OR($G415="委託費",$G415="補助金")</formula>
    </cfRule>
  </conditionalFormatting>
  <conditionalFormatting sqref="F415:F418">
    <cfRule type="expression" dxfId="2911" priority="2532">
      <formula>$F415="委託費"</formula>
    </cfRule>
    <cfRule type="expression" dxfId="2910" priority="2533">
      <formula>$F415="雑役務費・消耗品費等"</formula>
    </cfRule>
    <cfRule type="expression" dxfId="2909" priority="2534">
      <formula>$F415="賃金・旅費・報償費"</formula>
    </cfRule>
    <cfRule type="expression" dxfId="2908" priority="2535">
      <formula>$F415="舞台・会場・設営費"</formula>
    </cfRule>
    <cfRule type="expression" dxfId="2907" priority="2536">
      <formula>$F415="出演・音楽・文芸費"</formula>
    </cfRule>
  </conditionalFormatting>
  <conditionalFormatting sqref="R399:R408">
    <cfRule type="expression" dxfId="2906" priority="2530">
      <formula>INDIRECT(ADDRESS(ROW(),COLUMN()))=TRUNC(INDIRECT(ADDRESS(ROW(),COLUMN())))</formula>
    </cfRule>
  </conditionalFormatting>
  <conditionalFormatting sqref="O399:O408">
    <cfRule type="expression" dxfId="2905" priority="2531">
      <formula>INDIRECT(ADDRESS(ROW(),COLUMN()))=TRUNC(INDIRECT(ADDRESS(ROW(),COLUMN())))</formula>
    </cfRule>
  </conditionalFormatting>
  <conditionalFormatting sqref="J399:J408">
    <cfRule type="expression" dxfId="2904" priority="2529">
      <formula>INDIRECT(ADDRESS(ROW(),COLUMN()))=TRUNC(INDIRECT(ADDRESS(ROW(),COLUMN())))</formula>
    </cfRule>
  </conditionalFormatting>
  <conditionalFormatting sqref="L399:L408">
    <cfRule type="expression" dxfId="2903" priority="2528">
      <formula>INDIRECT(ADDRESS(ROW(),COLUMN()))=TRUNC(INDIRECT(ADDRESS(ROW(),COLUMN())))</formula>
    </cfRule>
  </conditionalFormatting>
  <conditionalFormatting sqref="G399:G414">
    <cfRule type="expression" dxfId="2902" priority="2523">
      <formula>OR($G399="出演費",$G399="音楽費",$G399="文芸費")</formula>
    </cfRule>
    <cfRule type="expression" dxfId="2901" priority="2524">
      <formula>OR($G399="舞台費",$G399="作品借料",$G399="上映費",$G399="会場費",$G399="運搬費")</formula>
    </cfRule>
    <cfRule type="expression" dxfId="2900" priority="2525">
      <formula>OR($G399="賃金・共済費",$G399="旅費",$G399="報償費")</formula>
    </cfRule>
    <cfRule type="expression" dxfId="2899" priority="2526">
      <formula>OR($G399="雑役務費",$G399="消耗品費",$G399="通信費",$G399="会議費",$G399="その他")</formula>
    </cfRule>
    <cfRule type="expression" dxfId="2898" priority="2527">
      <formula>OR($G399="委託費",$G399="補助金")</formula>
    </cfRule>
  </conditionalFormatting>
  <conditionalFormatting sqref="F399:F414">
    <cfRule type="expression" dxfId="2897" priority="2518">
      <formula>$F399="委託費"</formula>
    </cfRule>
    <cfRule type="expression" dxfId="2896" priority="2519">
      <formula>$F399="雑役務費・消耗品費等"</formula>
    </cfRule>
    <cfRule type="expression" dxfId="2895" priority="2520">
      <formula>$F399="賃金・旅費・報償費"</formula>
    </cfRule>
    <cfRule type="expression" dxfId="2894" priority="2521">
      <formula>$F399="舞台・会場・設営費"</formula>
    </cfRule>
    <cfRule type="expression" dxfId="2893" priority="2522">
      <formula>$F399="出演・音楽・文芸費"</formula>
    </cfRule>
  </conditionalFormatting>
  <conditionalFormatting sqref="R419:R428">
    <cfRule type="expression" dxfId="2892" priority="2516">
      <formula>INDIRECT(ADDRESS(ROW(),COLUMN()))=TRUNC(INDIRECT(ADDRESS(ROW(),COLUMN())))</formula>
    </cfRule>
  </conditionalFormatting>
  <conditionalFormatting sqref="O419:O428">
    <cfRule type="expression" dxfId="2891" priority="2517">
      <formula>INDIRECT(ADDRESS(ROW(),COLUMN()))=TRUNC(INDIRECT(ADDRESS(ROW(),COLUMN())))</formula>
    </cfRule>
  </conditionalFormatting>
  <conditionalFormatting sqref="J419:J428">
    <cfRule type="expression" dxfId="2890" priority="2515">
      <formula>INDIRECT(ADDRESS(ROW(),COLUMN()))=TRUNC(INDIRECT(ADDRESS(ROW(),COLUMN())))</formula>
    </cfRule>
  </conditionalFormatting>
  <conditionalFormatting sqref="L419:L428">
    <cfRule type="expression" dxfId="2889" priority="2514">
      <formula>INDIRECT(ADDRESS(ROW(),COLUMN()))=TRUNC(INDIRECT(ADDRESS(ROW(),COLUMN())))</formula>
    </cfRule>
  </conditionalFormatting>
  <conditionalFormatting sqref="G419:G428">
    <cfRule type="expression" dxfId="2888" priority="2509">
      <formula>OR($G419="出演費",$G419="音楽費",$G419="文芸費")</formula>
    </cfRule>
    <cfRule type="expression" dxfId="2887" priority="2510">
      <formula>OR($G419="舞台費",$G419="作品借料",$G419="上映費",$G419="会場費",$G419="運搬費")</formula>
    </cfRule>
    <cfRule type="expression" dxfId="2886" priority="2511">
      <formula>OR($G419="賃金・共済費",$G419="旅費",$G419="報償費")</formula>
    </cfRule>
    <cfRule type="expression" dxfId="2885" priority="2512">
      <formula>OR($G419="雑役務費",$G419="消耗品費",$G419="通信費",$G419="会議費",$G419="その他")</formula>
    </cfRule>
    <cfRule type="expression" dxfId="2884" priority="2513">
      <formula>OR($G419="委託費",$G419="補助金")</formula>
    </cfRule>
  </conditionalFormatting>
  <conditionalFormatting sqref="F419:F427">
    <cfRule type="expression" dxfId="2883" priority="2504">
      <formula>$F419="委託費"</formula>
    </cfRule>
    <cfRule type="expression" dxfId="2882" priority="2505">
      <formula>$F419="雑役務費・消耗品費等"</formula>
    </cfRule>
    <cfRule type="expression" dxfId="2881" priority="2506">
      <formula>$F419="賃金・旅費・報償費"</formula>
    </cfRule>
    <cfRule type="expression" dxfId="2880" priority="2507">
      <formula>$F419="舞台・会場・設営費"</formula>
    </cfRule>
    <cfRule type="expression" dxfId="2879" priority="2508">
      <formula>$F419="出演・音楽・文芸費"</formula>
    </cfRule>
  </conditionalFormatting>
  <conditionalFormatting sqref="F428">
    <cfRule type="expression" dxfId="2878" priority="2499">
      <formula>$F428="委託費"</formula>
    </cfRule>
    <cfRule type="expression" dxfId="2877" priority="2500">
      <formula>$F428="雑役務費・消耗品費等"</formula>
    </cfRule>
    <cfRule type="expression" dxfId="2876" priority="2501">
      <formula>$F428="賃金・旅費・報償費"</formula>
    </cfRule>
    <cfRule type="expression" dxfId="2875" priority="2502">
      <formula>$F428="舞台・会場・設営費"</formula>
    </cfRule>
    <cfRule type="expression" dxfId="2874" priority="2503">
      <formula>$F428="出演・音楽・文芸費"</formula>
    </cfRule>
  </conditionalFormatting>
  <conditionalFormatting sqref="R379:R388">
    <cfRule type="expression" dxfId="2873" priority="2497">
      <formula>INDIRECT(ADDRESS(ROW(),COLUMN()))=TRUNC(INDIRECT(ADDRESS(ROW(),COLUMN())))</formula>
    </cfRule>
  </conditionalFormatting>
  <conditionalFormatting sqref="O379:O388">
    <cfRule type="expression" dxfId="2872" priority="2498">
      <formula>INDIRECT(ADDRESS(ROW(),COLUMN()))=TRUNC(INDIRECT(ADDRESS(ROW(),COLUMN())))</formula>
    </cfRule>
  </conditionalFormatting>
  <conditionalFormatting sqref="J379:J388">
    <cfRule type="expression" dxfId="2871" priority="2496">
      <formula>INDIRECT(ADDRESS(ROW(),COLUMN()))=TRUNC(INDIRECT(ADDRESS(ROW(),COLUMN())))</formula>
    </cfRule>
  </conditionalFormatting>
  <conditionalFormatting sqref="L379:L388">
    <cfRule type="expression" dxfId="2870" priority="2495">
      <formula>INDIRECT(ADDRESS(ROW(),COLUMN()))=TRUNC(INDIRECT(ADDRESS(ROW(),COLUMN())))</formula>
    </cfRule>
  </conditionalFormatting>
  <conditionalFormatting sqref="G385:G388">
    <cfRule type="expression" dxfId="2869" priority="2490">
      <formula>OR($G385="出演費",$G385="音楽費",$G385="文芸費")</formula>
    </cfRule>
    <cfRule type="expression" dxfId="2868" priority="2491">
      <formula>OR($G385="舞台費",$G385="作品借料",$G385="上映費",$G385="会場費",$G385="運搬費")</formula>
    </cfRule>
    <cfRule type="expression" dxfId="2867" priority="2492">
      <formula>OR($G385="賃金・共済費",$G385="旅費",$G385="報償費")</formula>
    </cfRule>
    <cfRule type="expression" dxfId="2866" priority="2493">
      <formula>OR($G385="雑役務費",$G385="消耗品費",$G385="通信費",$G385="会議費",$G385="その他")</formula>
    </cfRule>
    <cfRule type="expression" dxfId="2865" priority="2494">
      <formula>OR($G385="委託費",$G385="補助金")</formula>
    </cfRule>
  </conditionalFormatting>
  <conditionalFormatting sqref="F385:F388">
    <cfRule type="expression" dxfId="2864" priority="2485">
      <formula>$F385="委託費"</formula>
    </cfRule>
    <cfRule type="expression" dxfId="2863" priority="2486">
      <formula>$F385="雑役務費・消耗品費等"</formula>
    </cfRule>
    <cfRule type="expression" dxfId="2862" priority="2487">
      <formula>$F385="賃金・旅費・報償費"</formula>
    </cfRule>
    <cfRule type="expression" dxfId="2861" priority="2488">
      <formula>$F385="舞台・会場・設営費"</formula>
    </cfRule>
    <cfRule type="expression" dxfId="2860" priority="2489">
      <formula>$F385="出演・音楽・文芸費"</formula>
    </cfRule>
  </conditionalFormatting>
  <conditionalFormatting sqref="R370:R378">
    <cfRule type="expression" dxfId="2859" priority="2483">
      <formula>INDIRECT(ADDRESS(ROW(),COLUMN()))=TRUNC(INDIRECT(ADDRESS(ROW(),COLUMN())))</formula>
    </cfRule>
  </conditionalFormatting>
  <conditionalFormatting sqref="O370:O378">
    <cfRule type="expression" dxfId="2858" priority="2484">
      <formula>INDIRECT(ADDRESS(ROW(),COLUMN()))=TRUNC(INDIRECT(ADDRESS(ROW(),COLUMN())))</formula>
    </cfRule>
  </conditionalFormatting>
  <conditionalFormatting sqref="J370:J378">
    <cfRule type="expression" dxfId="2857" priority="2482">
      <formula>INDIRECT(ADDRESS(ROW(),COLUMN()))=TRUNC(INDIRECT(ADDRESS(ROW(),COLUMN())))</formula>
    </cfRule>
  </conditionalFormatting>
  <conditionalFormatting sqref="L370:L378">
    <cfRule type="expression" dxfId="2856" priority="2481">
      <formula>INDIRECT(ADDRESS(ROW(),COLUMN()))=TRUNC(INDIRECT(ADDRESS(ROW(),COLUMN())))</formula>
    </cfRule>
  </conditionalFormatting>
  <conditionalFormatting sqref="G370:G384">
    <cfRule type="expression" dxfId="2855" priority="2476">
      <formula>OR($G370="出演費",$G370="音楽費",$G370="文芸費")</formula>
    </cfRule>
    <cfRule type="expression" dxfId="2854" priority="2477">
      <formula>OR($G370="舞台費",$G370="作品借料",$G370="上映費",$G370="会場費",$G370="運搬費")</formula>
    </cfRule>
    <cfRule type="expression" dxfId="2853" priority="2478">
      <formula>OR($G370="賃金・共済費",$G370="旅費",$G370="報償費")</formula>
    </cfRule>
    <cfRule type="expression" dxfId="2852" priority="2479">
      <formula>OR($G370="雑役務費",$G370="消耗品費",$G370="通信費",$G370="会議費",$G370="その他")</formula>
    </cfRule>
    <cfRule type="expression" dxfId="2851" priority="2480">
      <formula>OR($G370="委託費",$G370="補助金")</formula>
    </cfRule>
  </conditionalFormatting>
  <conditionalFormatting sqref="F370:F384">
    <cfRule type="expression" dxfId="2850" priority="2471">
      <formula>$F370="委託費"</formula>
    </cfRule>
    <cfRule type="expression" dxfId="2849" priority="2472">
      <formula>$F370="雑役務費・消耗品費等"</formula>
    </cfRule>
    <cfRule type="expression" dxfId="2848" priority="2473">
      <formula>$F370="賃金・旅費・報償費"</formula>
    </cfRule>
    <cfRule type="expression" dxfId="2847" priority="2474">
      <formula>$F370="舞台・会場・設営費"</formula>
    </cfRule>
    <cfRule type="expression" dxfId="2846" priority="2475">
      <formula>$F370="出演・音楽・文芸費"</formula>
    </cfRule>
  </conditionalFormatting>
  <conditionalFormatting sqref="R389:R398">
    <cfRule type="expression" dxfId="2845" priority="2469">
      <formula>INDIRECT(ADDRESS(ROW(),COLUMN()))=TRUNC(INDIRECT(ADDRESS(ROW(),COLUMN())))</formula>
    </cfRule>
  </conditionalFormatting>
  <conditionalFormatting sqref="O389:O398">
    <cfRule type="expression" dxfId="2844" priority="2470">
      <formula>INDIRECT(ADDRESS(ROW(),COLUMN()))=TRUNC(INDIRECT(ADDRESS(ROW(),COLUMN())))</formula>
    </cfRule>
  </conditionalFormatting>
  <conditionalFormatting sqref="J389:J398">
    <cfRule type="expression" dxfId="2843" priority="2468">
      <formula>INDIRECT(ADDRESS(ROW(),COLUMN()))=TRUNC(INDIRECT(ADDRESS(ROW(),COLUMN())))</formula>
    </cfRule>
  </conditionalFormatting>
  <conditionalFormatting sqref="L389:L398">
    <cfRule type="expression" dxfId="2842" priority="2467">
      <formula>INDIRECT(ADDRESS(ROW(),COLUMN()))=TRUNC(INDIRECT(ADDRESS(ROW(),COLUMN())))</formula>
    </cfRule>
  </conditionalFormatting>
  <conditionalFormatting sqref="G389:G398">
    <cfRule type="expression" dxfId="2841" priority="2462">
      <formula>OR($G389="出演費",$G389="音楽費",$G389="文芸費")</formula>
    </cfRule>
    <cfRule type="expression" dxfId="2840" priority="2463">
      <formula>OR($G389="舞台費",$G389="作品借料",$G389="上映費",$G389="会場費",$G389="運搬費")</formula>
    </cfRule>
    <cfRule type="expression" dxfId="2839" priority="2464">
      <formula>OR($G389="賃金・共済費",$G389="旅費",$G389="報償費")</formula>
    </cfRule>
    <cfRule type="expression" dxfId="2838" priority="2465">
      <formula>OR($G389="雑役務費",$G389="消耗品費",$G389="通信費",$G389="会議費",$G389="その他")</formula>
    </cfRule>
    <cfRule type="expression" dxfId="2837" priority="2466">
      <formula>OR($G389="委託費",$G389="補助金")</formula>
    </cfRule>
  </conditionalFormatting>
  <conditionalFormatting sqref="F389:F397">
    <cfRule type="expression" dxfId="2836" priority="2457">
      <formula>$F389="委託費"</formula>
    </cfRule>
    <cfRule type="expression" dxfId="2835" priority="2458">
      <formula>$F389="雑役務費・消耗品費等"</formula>
    </cfRule>
    <cfRule type="expression" dxfId="2834" priority="2459">
      <formula>$F389="賃金・旅費・報償費"</formula>
    </cfRule>
    <cfRule type="expression" dxfId="2833" priority="2460">
      <formula>$F389="舞台・会場・設営費"</formula>
    </cfRule>
    <cfRule type="expression" dxfId="2832" priority="2461">
      <formula>$F389="出演・音楽・文芸費"</formula>
    </cfRule>
  </conditionalFormatting>
  <conditionalFormatting sqref="F398">
    <cfRule type="expression" dxfId="2831" priority="2452">
      <formula>$F398="委託費"</formula>
    </cfRule>
    <cfRule type="expression" dxfId="2830" priority="2453">
      <formula>$F398="雑役務費・消耗品費等"</formula>
    </cfRule>
    <cfRule type="expression" dxfId="2829" priority="2454">
      <formula>$F398="賃金・旅費・報償費"</formula>
    </cfRule>
    <cfRule type="expression" dxfId="2828" priority="2455">
      <formula>$F398="舞台・会場・設営費"</formula>
    </cfRule>
    <cfRule type="expression" dxfId="2827" priority="2456">
      <formula>$F398="出演・音楽・文芸費"</formula>
    </cfRule>
  </conditionalFormatting>
  <conditionalFormatting sqref="R469:R478">
    <cfRule type="expression" dxfId="2826" priority="2450">
      <formula>INDIRECT(ADDRESS(ROW(),COLUMN()))=TRUNC(INDIRECT(ADDRESS(ROW(),COLUMN())))</formula>
    </cfRule>
  </conditionalFormatting>
  <conditionalFormatting sqref="O469:O478">
    <cfRule type="expression" dxfId="2825" priority="2451">
      <formula>INDIRECT(ADDRESS(ROW(),COLUMN()))=TRUNC(INDIRECT(ADDRESS(ROW(),COLUMN())))</formula>
    </cfRule>
  </conditionalFormatting>
  <conditionalFormatting sqref="J469:J478">
    <cfRule type="expression" dxfId="2824" priority="2449">
      <formula>INDIRECT(ADDRESS(ROW(),COLUMN()))=TRUNC(INDIRECT(ADDRESS(ROW(),COLUMN())))</formula>
    </cfRule>
  </conditionalFormatting>
  <conditionalFormatting sqref="L469:L478">
    <cfRule type="expression" dxfId="2823" priority="2448">
      <formula>INDIRECT(ADDRESS(ROW(),COLUMN()))=TRUNC(INDIRECT(ADDRESS(ROW(),COLUMN())))</formula>
    </cfRule>
  </conditionalFormatting>
  <conditionalFormatting sqref="G475:G478">
    <cfRule type="expression" dxfId="2822" priority="2443">
      <formula>OR($G475="出演費",$G475="音楽費",$G475="文芸費")</formula>
    </cfRule>
    <cfRule type="expression" dxfId="2821" priority="2444">
      <formula>OR($G475="舞台費",$G475="作品借料",$G475="上映費",$G475="会場費",$G475="運搬費")</formula>
    </cfRule>
    <cfRule type="expression" dxfId="2820" priority="2445">
      <formula>OR($G475="賃金・共済費",$G475="旅費",$G475="報償費")</formula>
    </cfRule>
    <cfRule type="expression" dxfId="2819" priority="2446">
      <formula>OR($G475="雑役務費",$G475="消耗品費",$G475="通信費",$G475="会議費",$G475="その他")</formula>
    </cfRule>
    <cfRule type="expression" dxfId="2818" priority="2447">
      <formula>OR($G475="委託費",$G475="補助金")</formula>
    </cfRule>
  </conditionalFormatting>
  <conditionalFormatting sqref="F475:F478">
    <cfRule type="expression" dxfId="2817" priority="2438">
      <formula>$F475="委託費"</formula>
    </cfRule>
    <cfRule type="expression" dxfId="2816" priority="2439">
      <formula>$F475="雑役務費・消耗品費等"</formula>
    </cfRule>
    <cfRule type="expression" dxfId="2815" priority="2440">
      <formula>$F475="賃金・旅費・報償費"</formula>
    </cfRule>
    <cfRule type="expression" dxfId="2814" priority="2441">
      <formula>$F475="舞台・会場・設営費"</formula>
    </cfRule>
    <cfRule type="expression" dxfId="2813" priority="2442">
      <formula>$F475="出演・音楽・文芸費"</formula>
    </cfRule>
  </conditionalFormatting>
  <conditionalFormatting sqref="R459:R468">
    <cfRule type="expression" dxfId="2812" priority="2436">
      <formula>INDIRECT(ADDRESS(ROW(),COLUMN()))=TRUNC(INDIRECT(ADDRESS(ROW(),COLUMN())))</formula>
    </cfRule>
  </conditionalFormatting>
  <conditionalFormatting sqref="O459:O468">
    <cfRule type="expression" dxfId="2811" priority="2437">
      <formula>INDIRECT(ADDRESS(ROW(),COLUMN()))=TRUNC(INDIRECT(ADDRESS(ROW(),COLUMN())))</formula>
    </cfRule>
  </conditionalFormatting>
  <conditionalFormatting sqref="J459:J468">
    <cfRule type="expression" dxfId="2810" priority="2435">
      <formula>INDIRECT(ADDRESS(ROW(),COLUMN()))=TRUNC(INDIRECT(ADDRESS(ROW(),COLUMN())))</formula>
    </cfRule>
  </conditionalFormatting>
  <conditionalFormatting sqref="L459:L468">
    <cfRule type="expression" dxfId="2809" priority="2434">
      <formula>INDIRECT(ADDRESS(ROW(),COLUMN()))=TRUNC(INDIRECT(ADDRESS(ROW(),COLUMN())))</formula>
    </cfRule>
  </conditionalFormatting>
  <conditionalFormatting sqref="G459:G474">
    <cfRule type="expression" dxfId="2808" priority="2429">
      <formula>OR($G459="出演費",$G459="音楽費",$G459="文芸費")</formula>
    </cfRule>
    <cfRule type="expression" dxfId="2807" priority="2430">
      <formula>OR($G459="舞台費",$G459="作品借料",$G459="上映費",$G459="会場費",$G459="運搬費")</formula>
    </cfRule>
    <cfRule type="expression" dxfId="2806" priority="2431">
      <formula>OR($G459="賃金・共済費",$G459="旅費",$G459="報償費")</formula>
    </cfRule>
    <cfRule type="expression" dxfId="2805" priority="2432">
      <formula>OR($G459="雑役務費",$G459="消耗品費",$G459="通信費",$G459="会議費",$G459="その他")</formula>
    </cfRule>
    <cfRule type="expression" dxfId="2804" priority="2433">
      <formula>OR($G459="委託費",$G459="補助金")</formula>
    </cfRule>
  </conditionalFormatting>
  <conditionalFormatting sqref="F459:F474">
    <cfRule type="expression" dxfId="2803" priority="2424">
      <formula>$F459="委託費"</formula>
    </cfRule>
    <cfRule type="expression" dxfId="2802" priority="2425">
      <formula>$F459="雑役務費・消耗品費等"</formula>
    </cfRule>
    <cfRule type="expression" dxfId="2801" priority="2426">
      <formula>$F459="賃金・旅費・報償費"</formula>
    </cfRule>
    <cfRule type="expression" dxfId="2800" priority="2427">
      <formula>$F459="舞台・会場・設営費"</formula>
    </cfRule>
    <cfRule type="expression" dxfId="2799" priority="2428">
      <formula>$F459="出演・音楽・文芸費"</formula>
    </cfRule>
  </conditionalFormatting>
  <conditionalFormatting sqref="R479:R488">
    <cfRule type="expression" dxfId="2798" priority="2422">
      <formula>INDIRECT(ADDRESS(ROW(),COLUMN()))=TRUNC(INDIRECT(ADDRESS(ROW(),COLUMN())))</formula>
    </cfRule>
  </conditionalFormatting>
  <conditionalFormatting sqref="O479:O488">
    <cfRule type="expression" dxfId="2797" priority="2423">
      <formula>INDIRECT(ADDRESS(ROW(),COLUMN()))=TRUNC(INDIRECT(ADDRESS(ROW(),COLUMN())))</formula>
    </cfRule>
  </conditionalFormatting>
  <conditionalFormatting sqref="J479:J488">
    <cfRule type="expression" dxfId="2796" priority="2421">
      <formula>INDIRECT(ADDRESS(ROW(),COLUMN()))=TRUNC(INDIRECT(ADDRESS(ROW(),COLUMN())))</formula>
    </cfRule>
  </conditionalFormatting>
  <conditionalFormatting sqref="L479:L488">
    <cfRule type="expression" dxfId="2795" priority="2420">
      <formula>INDIRECT(ADDRESS(ROW(),COLUMN()))=TRUNC(INDIRECT(ADDRESS(ROW(),COLUMN())))</formula>
    </cfRule>
  </conditionalFormatting>
  <conditionalFormatting sqref="G479:G488">
    <cfRule type="expression" dxfId="2794" priority="2415">
      <formula>OR($G479="出演費",$G479="音楽費",$G479="文芸費")</formula>
    </cfRule>
    <cfRule type="expression" dxfId="2793" priority="2416">
      <formula>OR($G479="舞台費",$G479="作品借料",$G479="上映費",$G479="会場費",$G479="運搬費")</formula>
    </cfRule>
    <cfRule type="expression" dxfId="2792" priority="2417">
      <formula>OR($G479="賃金・共済費",$G479="旅費",$G479="報償費")</formula>
    </cfRule>
    <cfRule type="expression" dxfId="2791" priority="2418">
      <formula>OR($G479="雑役務費",$G479="消耗品費",$G479="通信費",$G479="会議費",$G479="その他")</formula>
    </cfRule>
    <cfRule type="expression" dxfId="2790" priority="2419">
      <formula>OR($G479="委託費",$G479="補助金")</formula>
    </cfRule>
  </conditionalFormatting>
  <conditionalFormatting sqref="F479:F487">
    <cfRule type="expression" dxfId="2789" priority="2410">
      <formula>$F479="委託費"</formula>
    </cfRule>
    <cfRule type="expression" dxfId="2788" priority="2411">
      <formula>$F479="雑役務費・消耗品費等"</formula>
    </cfRule>
    <cfRule type="expression" dxfId="2787" priority="2412">
      <formula>$F479="賃金・旅費・報償費"</formula>
    </cfRule>
    <cfRule type="expression" dxfId="2786" priority="2413">
      <formula>$F479="舞台・会場・設営費"</formula>
    </cfRule>
    <cfRule type="expression" dxfId="2785" priority="2414">
      <formula>$F479="出演・音楽・文芸費"</formula>
    </cfRule>
  </conditionalFormatting>
  <conditionalFormatting sqref="F488">
    <cfRule type="expression" dxfId="2784" priority="2405">
      <formula>$F488="委託費"</formula>
    </cfRule>
    <cfRule type="expression" dxfId="2783" priority="2406">
      <formula>$F488="雑役務費・消耗品費等"</formula>
    </cfRule>
    <cfRule type="expression" dxfId="2782" priority="2407">
      <formula>$F488="賃金・旅費・報償費"</formula>
    </cfRule>
    <cfRule type="expression" dxfId="2781" priority="2408">
      <formula>$F488="舞台・会場・設営費"</formula>
    </cfRule>
    <cfRule type="expression" dxfId="2780" priority="2409">
      <formula>$F488="出演・音楽・文芸費"</formula>
    </cfRule>
  </conditionalFormatting>
  <conditionalFormatting sqref="R439:R448">
    <cfRule type="expression" dxfId="2779" priority="2403">
      <formula>INDIRECT(ADDRESS(ROW(),COLUMN()))=TRUNC(INDIRECT(ADDRESS(ROW(),COLUMN())))</formula>
    </cfRule>
  </conditionalFormatting>
  <conditionalFormatting sqref="O439:O448">
    <cfRule type="expression" dxfId="2778" priority="2404">
      <formula>INDIRECT(ADDRESS(ROW(),COLUMN()))=TRUNC(INDIRECT(ADDRESS(ROW(),COLUMN())))</formula>
    </cfRule>
  </conditionalFormatting>
  <conditionalFormatting sqref="J439:J448">
    <cfRule type="expression" dxfId="2777" priority="2402">
      <formula>INDIRECT(ADDRESS(ROW(),COLUMN()))=TRUNC(INDIRECT(ADDRESS(ROW(),COLUMN())))</formula>
    </cfRule>
  </conditionalFormatting>
  <conditionalFormatting sqref="L439:L448">
    <cfRule type="expression" dxfId="2776" priority="2401">
      <formula>INDIRECT(ADDRESS(ROW(),COLUMN()))=TRUNC(INDIRECT(ADDRESS(ROW(),COLUMN())))</formula>
    </cfRule>
  </conditionalFormatting>
  <conditionalFormatting sqref="G445:G448">
    <cfRule type="expression" dxfId="2775" priority="2396">
      <formula>OR($G445="出演費",$G445="音楽費",$G445="文芸費")</formula>
    </cfRule>
    <cfRule type="expression" dxfId="2774" priority="2397">
      <formula>OR($G445="舞台費",$G445="作品借料",$G445="上映費",$G445="会場費",$G445="運搬費")</formula>
    </cfRule>
    <cfRule type="expression" dxfId="2773" priority="2398">
      <formula>OR($G445="賃金・共済費",$G445="旅費",$G445="報償費")</formula>
    </cfRule>
    <cfRule type="expression" dxfId="2772" priority="2399">
      <formula>OR($G445="雑役務費",$G445="消耗品費",$G445="通信費",$G445="会議費",$G445="その他")</formula>
    </cfRule>
    <cfRule type="expression" dxfId="2771" priority="2400">
      <formula>OR($G445="委託費",$G445="補助金")</formula>
    </cfRule>
  </conditionalFormatting>
  <conditionalFormatting sqref="F445:F448">
    <cfRule type="expression" dxfId="2770" priority="2391">
      <formula>$F445="委託費"</formula>
    </cfRule>
    <cfRule type="expression" dxfId="2769" priority="2392">
      <formula>$F445="雑役務費・消耗品費等"</formula>
    </cfRule>
    <cfRule type="expression" dxfId="2768" priority="2393">
      <formula>$F445="賃金・旅費・報償費"</formula>
    </cfRule>
    <cfRule type="expression" dxfId="2767" priority="2394">
      <formula>$F445="舞台・会場・設営費"</formula>
    </cfRule>
    <cfRule type="expression" dxfId="2766" priority="2395">
      <formula>$F445="出演・音楽・文芸費"</formula>
    </cfRule>
  </conditionalFormatting>
  <conditionalFormatting sqref="R430:R438">
    <cfRule type="expression" dxfId="2765" priority="2389">
      <formula>INDIRECT(ADDRESS(ROW(),COLUMN()))=TRUNC(INDIRECT(ADDRESS(ROW(),COLUMN())))</formula>
    </cfRule>
  </conditionalFormatting>
  <conditionalFormatting sqref="O430:O438">
    <cfRule type="expression" dxfId="2764" priority="2390">
      <formula>INDIRECT(ADDRESS(ROW(),COLUMN()))=TRUNC(INDIRECT(ADDRESS(ROW(),COLUMN())))</formula>
    </cfRule>
  </conditionalFormatting>
  <conditionalFormatting sqref="J430:J438">
    <cfRule type="expression" dxfId="2763" priority="2388">
      <formula>INDIRECT(ADDRESS(ROW(),COLUMN()))=TRUNC(INDIRECT(ADDRESS(ROW(),COLUMN())))</formula>
    </cfRule>
  </conditionalFormatting>
  <conditionalFormatting sqref="L430:L438">
    <cfRule type="expression" dxfId="2762" priority="2387">
      <formula>INDIRECT(ADDRESS(ROW(),COLUMN()))=TRUNC(INDIRECT(ADDRESS(ROW(),COLUMN())))</formula>
    </cfRule>
  </conditionalFormatting>
  <conditionalFormatting sqref="G430:G444">
    <cfRule type="expression" dxfId="2761" priority="2382">
      <formula>OR($G430="出演費",$G430="音楽費",$G430="文芸費")</formula>
    </cfRule>
    <cfRule type="expression" dxfId="2760" priority="2383">
      <formula>OR($G430="舞台費",$G430="作品借料",$G430="上映費",$G430="会場費",$G430="運搬費")</formula>
    </cfRule>
    <cfRule type="expression" dxfId="2759" priority="2384">
      <formula>OR($G430="賃金・共済費",$G430="旅費",$G430="報償費")</formula>
    </cfRule>
    <cfRule type="expression" dxfId="2758" priority="2385">
      <formula>OR($G430="雑役務費",$G430="消耗品費",$G430="通信費",$G430="会議費",$G430="その他")</formula>
    </cfRule>
    <cfRule type="expression" dxfId="2757" priority="2386">
      <formula>OR($G430="委託費",$G430="補助金")</formula>
    </cfRule>
  </conditionalFormatting>
  <conditionalFormatting sqref="F430:F444">
    <cfRule type="expression" dxfId="2756" priority="2377">
      <formula>$F430="委託費"</formula>
    </cfRule>
    <cfRule type="expression" dxfId="2755" priority="2378">
      <formula>$F430="雑役務費・消耗品費等"</formula>
    </cfRule>
    <cfRule type="expression" dxfId="2754" priority="2379">
      <formula>$F430="賃金・旅費・報償費"</formula>
    </cfRule>
    <cfRule type="expression" dxfId="2753" priority="2380">
      <formula>$F430="舞台・会場・設営費"</formula>
    </cfRule>
    <cfRule type="expression" dxfId="2752" priority="2381">
      <formula>$F430="出演・音楽・文芸費"</formula>
    </cfRule>
  </conditionalFormatting>
  <conditionalFormatting sqref="R449:R458">
    <cfRule type="expression" dxfId="2751" priority="2375">
      <formula>INDIRECT(ADDRESS(ROW(),COLUMN()))=TRUNC(INDIRECT(ADDRESS(ROW(),COLUMN())))</formula>
    </cfRule>
  </conditionalFormatting>
  <conditionalFormatting sqref="O449:O458">
    <cfRule type="expression" dxfId="2750" priority="2376">
      <formula>INDIRECT(ADDRESS(ROW(),COLUMN()))=TRUNC(INDIRECT(ADDRESS(ROW(),COLUMN())))</formula>
    </cfRule>
  </conditionalFormatting>
  <conditionalFormatting sqref="J449:J458">
    <cfRule type="expression" dxfId="2749" priority="2374">
      <formula>INDIRECT(ADDRESS(ROW(),COLUMN()))=TRUNC(INDIRECT(ADDRESS(ROW(),COLUMN())))</formula>
    </cfRule>
  </conditionalFormatting>
  <conditionalFormatting sqref="L449:L458">
    <cfRule type="expression" dxfId="2748" priority="2373">
      <formula>INDIRECT(ADDRESS(ROW(),COLUMN()))=TRUNC(INDIRECT(ADDRESS(ROW(),COLUMN())))</formula>
    </cfRule>
  </conditionalFormatting>
  <conditionalFormatting sqref="G449:G458">
    <cfRule type="expression" dxfId="2747" priority="2368">
      <formula>OR($G449="出演費",$G449="音楽費",$G449="文芸費")</formula>
    </cfRule>
    <cfRule type="expression" dxfId="2746" priority="2369">
      <formula>OR($G449="舞台費",$G449="作品借料",$G449="上映費",$G449="会場費",$G449="運搬費")</formula>
    </cfRule>
    <cfRule type="expression" dxfId="2745" priority="2370">
      <formula>OR($G449="賃金・共済費",$G449="旅費",$G449="報償費")</formula>
    </cfRule>
    <cfRule type="expression" dxfId="2744" priority="2371">
      <formula>OR($G449="雑役務費",$G449="消耗品費",$G449="通信費",$G449="会議費",$G449="その他")</formula>
    </cfRule>
    <cfRule type="expression" dxfId="2743" priority="2372">
      <formula>OR($G449="委託費",$G449="補助金")</formula>
    </cfRule>
  </conditionalFormatting>
  <conditionalFormatting sqref="F449:F457">
    <cfRule type="expression" dxfId="2742" priority="2363">
      <formula>$F449="委託費"</formula>
    </cfRule>
    <cfRule type="expression" dxfId="2741" priority="2364">
      <formula>$F449="雑役務費・消耗品費等"</formula>
    </cfRule>
    <cfRule type="expression" dxfId="2740" priority="2365">
      <formula>$F449="賃金・旅費・報償費"</formula>
    </cfRule>
    <cfRule type="expression" dxfId="2739" priority="2366">
      <formula>$F449="舞台・会場・設営費"</formula>
    </cfRule>
    <cfRule type="expression" dxfId="2738" priority="2367">
      <formula>$F449="出演・音楽・文芸費"</formula>
    </cfRule>
  </conditionalFormatting>
  <conditionalFormatting sqref="F458">
    <cfRule type="expression" dxfId="2737" priority="2358">
      <formula>$F458="委託費"</formula>
    </cfRule>
    <cfRule type="expression" dxfId="2736" priority="2359">
      <formula>$F458="雑役務費・消耗品費等"</formula>
    </cfRule>
    <cfRule type="expression" dxfId="2735" priority="2360">
      <formula>$F458="賃金・旅費・報償費"</formula>
    </cfRule>
    <cfRule type="expression" dxfId="2734" priority="2361">
      <formula>$F458="舞台・会場・設営費"</formula>
    </cfRule>
    <cfRule type="expression" dxfId="2733" priority="2362">
      <formula>$F458="出演・音楽・文芸費"</formula>
    </cfRule>
  </conditionalFormatting>
  <conditionalFormatting sqref="R529:R538">
    <cfRule type="expression" dxfId="2732" priority="2356">
      <formula>INDIRECT(ADDRESS(ROW(),COLUMN()))=TRUNC(INDIRECT(ADDRESS(ROW(),COLUMN())))</formula>
    </cfRule>
  </conditionalFormatting>
  <conditionalFormatting sqref="O529:O538">
    <cfRule type="expression" dxfId="2731" priority="2357">
      <formula>INDIRECT(ADDRESS(ROW(),COLUMN()))=TRUNC(INDIRECT(ADDRESS(ROW(),COLUMN())))</formula>
    </cfRule>
  </conditionalFormatting>
  <conditionalFormatting sqref="J529:J538">
    <cfRule type="expression" dxfId="2730" priority="2355">
      <formula>INDIRECT(ADDRESS(ROW(),COLUMN()))=TRUNC(INDIRECT(ADDRESS(ROW(),COLUMN())))</formula>
    </cfRule>
  </conditionalFormatting>
  <conditionalFormatting sqref="L529:L538">
    <cfRule type="expression" dxfId="2729" priority="2354">
      <formula>INDIRECT(ADDRESS(ROW(),COLUMN()))=TRUNC(INDIRECT(ADDRESS(ROW(),COLUMN())))</formula>
    </cfRule>
  </conditionalFormatting>
  <conditionalFormatting sqref="G535:G538">
    <cfRule type="expression" dxfId="2728" priority="2349">
      <formula>OR($G535="出演費",$G535="音楽費",$G535="文芸費")</formula>
    </cfRule>
    <cfRule type="expression" dxfId="2727" priority="2350">
      <formula>OR($G535="舞台費",$G535="作品借料",$G535="上映費",$G535="会場費",$G535="運搬費")</formula>
    </cfRule>
    <cfRule type="expression" dxfId="2726" priority="2351">
      <formula>OR($G535="賃金・共済費",$G535="旅費",$G535="報償費")</formula>
    </cfRule>
    <cfRule type="expression" dxfId="2725" priority="2352">
      <formula>OR($G535="雑役務費",$G535="消耗品費",$G535="通信費",$G535="会議費",$G535="その他")</formula>
    </cfRule>
    <cfRule type="expression" dxfId="2724" priority="2353">
      <formula>OR($G535="委託費",$G535="補助金")</formula>
    </cfRule>
  </conditionalFormatting>
  <conditionalFormatting sqref="F535:F538">
    <cfRule type="expression" dxfId="2723" priority="2344">
      <formula>$F535="委託費"</formula>
    </cfRule>
    <cfRule type="expression" dxfId="2722" priority="2345">
      <formula>$F535="雑役務費・消耗品費等"</formula>
    </cfRule>
    <cfRule type="expression" dxfId="2721" priority="2346">
      <formula>$F535="賃金・旅費・報償費"</formula>
    </cfRule>
    <cfRule type="expression" dxfId="2720" priority="2347">
      <formula>$F535="舞台・会場・設営費"</formula>
    </cfRule>
    <cfRule type="expression" dxfId="2719" priority="2348">
      <formula>$F535="出演・音楽・文芸費"</formula>
    </cfRule>
  </conditionalFormatting>
  <conditionalFormatting sqref="R519:R528">
    <cfRule type="expression" dxfId="2718" priority="2342">
      <formula>INDIRECT(ADDRESS(ROW(),COLUMN()))=TRUNC(INDIRECT(ADDRESS(ROW(),COLUMN())))</formula>
    </cfRule>
  </conditionalFormatting>
  <conditionalFormatting sqref="O519:O528">
    <cfRule type="expression" dxfId="2717" priority="2343">
      <formula>INDIRECT(ADDRESS(ROW(),COLUMN()))=TRUNC(INDIRECT(ADDRESS(ROW(),COLUMN())))</formula>
    </cfRule>
  </conditionalFormatting>
  <conditionalFormatting sqref="J519:J528">
    <cfRule type="expression" dxfId="2716" priority="2341">
      <formula>INDIRECT(ADDRESS(ROW(),COLUMN()))=TRUNC(INDIRECT(ADDRESS(ROW(),COLUMN())))</formula>
    </cfRule>
  </conditionalFormatting>
  <conditionalFormatting sqref="L519:L528">
    <cfRule type="expression" dxfId="2715" priority="2340">
      <formula>INDIRECT(ADDRESS(ROW(),COLUMN()))=TRUNC(INDIRECT(ADDRESS(ROW(),COLUMN())))</formula>
    </cfRule>
  </conditionalFormatting>
  <conditionalFormatting sqref="G519:G534">
    <cfRule type="expression" dxfId="2714" priority="2335">
      <formula>OR($G519="出演費",$G519="音楽費",$G519="文芸費")</formula>
    </cfRule>
    <cfRule type="expression" dxfId="2713" priority="2336">
      <formula>OR($G519="舞台費",$G519="作品借料",$G519="上映費",$G519="会場費",$G519="運搬費")</formula>
    </cfRule>
    <cfRule type="expression" dxfId="2712" priority="2337">
      <formula>OR($G519="賃金・共済費",$G519="旅費",$G519="報償費")</formula>
    </cfRule>
    <cfRule type="expression" dxfId="2711" priority="2338">
      <formula>OR($G519="雑役務費",$G519="消耗品費",$G519="通信費",$G519="会議費",$G519="その他")</formula>
    </cfRule>
    <cfRule type="expression" dxfId="2710" priority="2339">
      <formula>OR($G519="委託費",$G519="補助金")</formula>
    </cfRule>
  </conditionalFormatting>
  <conditionalFormatting sqref="F519:F534">
    <cfRule type="expression" dxfId="2709" priority="2330">
      <formula>$F519="委託費"</formula>
    </cfRule>
    <cfRule type="expression" dxfId="2708" priority="2331">
      <formula>$F519="雑役務費・消耗品費等"</formula>
    </cfRule>
    <cfRule type="expression" dxfId="2707" priority="2332">
      <formula>$F519="賃金・旅費・報償費"</formula>
    </cfRule>
    <cfRule type="expression" dxfId="2706" priority="2333">
      <formula>$F519="舞台・会場・設営費"</formula>
    </cfRule>
    <cfRule type="expression" dxfId="2705" priority="2334">
      <formula>$F519="出演・音楽・文芸費"</formula>
    </cfRule>
  </conditionalFormatting>
  <conditionalFormatting sqref="R539:R548">
    <cfRule type="expression" dxfId="2704" priority="2328">
      <formula>INDIRECT(ADDRESS(ROW(),COLUMN()))=TRUNC(INDIRECT(ADDRESS(ROW(),COLUMN())))</formula>
    </cfRule>
  </conditionalFormatting>
  <conditionalFormatting sqref="O539:O548">
    <cfRule type="expression" dxfId="2703" priority="2329">
      <formula>INDIRECT(ADDRESS(ROW(),COLUMN()))=TRUNC(INDIRECT(ADDRESS(ROW(),COLUMN())))</formula>
    </cfRule>
  </conditionalFormatting>
  <conditionalFormatting sqref="J539:J548">
    <cfRule type="expression" dxfId="2702" priority="2327">
      <formula>INDIRECT(ADDRESS(ROW(),COLUMN()))=TRUNC(INDIRECT(ADDRESS(ROW(),COLUMN())))</formula>
    </cfRule>
  </conditionalFormatting>
  <conditionalFormatting sqref="L539:L548">
    <cfRule type="expression" dxfId="2701" priority="2326">
      <formula>INDIRECT(ADDRESS(ROW(),COLUMN()))=TRUNC(INDIRECT(ADDRESS(ROW(),COLUMN())))</formula>
    </cfRule>
  </conditionalFormatting>
  <conditionalFormatting sqref="G539:G548">
    <cfRule type="expression" dxfId="2700" priority="2321">
      <formula>OR($G539="出演費",$G539="音楽費",$G539="文芸費")</formula>
    </cfRule>
    <cfRule type="expression" dxfId="2699" priority="2322">
      <formula>OR($G539="舞台費",$G539="作品借料",$G539="上映費",$G539="会場費",$G539="運搬費")</formula>
    </cfRule>
    <cfRule type="expression" dxfId="2698" priority="2323">
      <formula>OR($G539="賃金・共済費",$G539="旅費",$G539="報償費")</formula>
    </cfRule>
    <cfRule type="expression" dxfId="2697" priority="2324">
      <formula>OR($G539="雑役務費",$G539="消耗品費",$G539="通信費",$G539="会議費",$G539="その他")</formula>
    </cfRule>
    <cfRule type="expression" dxfId="2696" priority="2325">
      <formula>OR($G539="委託費",$G539="補助金")</formula>
    </cfRule>
  </conditionalFormatting>
  <conditionalFormatting sqref="F539:F547">
    <cfRule type="expression" dxfId="2695" priority="2316">
      <formula>$F539="委託費"</formula>
    </cfRule>
    <cfRule type="expression" dxfId="2694" priority="2317">
      <formula>$F539="雑役務費・消耗品費等"</formula>
    </cfRule>
    <cfRule type="expression" dxfId="2693" priority="2318">
      <formula>$F539="賃金・旅費・報償費"</formula>
    </cfRule>
    <cfRule type="expression" dxfId="2692" priority="2319">
      <formula>$F539="舞台・会場・設営費"</formula>
    </cfRule>
    <cfRule type="expression" dxfId="2691" priority="2320">
      <formula>$F539="出演・音楽・文芸費"</formula>
    </cfRule>
  </conditionalFormatting>
  <conditionalFormatting sqref="F548">
    <cfRule type="expression" dxfId="2690" priority="2311">
      <formula>$F548="委託費"</formula>
    </cfRule>
    <cfRule type="expression" dxfId="2689" priority="2312">
      <formula>$F548="雑役務費・消耗品費等"</formula>
    </cfRule>
    <cfRule type="expression" dxfId="2688" priority="2313">
      <formula>$F548="賃金・旅費・報償費"</formula>
    </cfRule>
    <cfRule type="expression" dxfId="2687" priority="2314">
      <formula>$F548="舞台・会場・設営費"</formula>
    </cfRule>
    <cfRule type="expression" dxfId="2686" priority="2315">
      <formula>$F548="出演・音楽・文芸費"</formula>
    </cfRule>
  </conditionalFormatting>
  <conditionalFormatting sqref="R499:R508">
    <cfRule type="expression" dxfId="2685" priority="2309">
      <formula>INDIRECT(ADDRESS(ROW(),COLUMN()))=TRUNC(INDIRECT(ADDRESS(ROW(),COLUMN())))</formula>
    </cfRule>
  </conditionalFormatting>
  <conditionalFormatting sqref="O499:O508">
    <cfRule type="expression" dxfId="2684" priority="2310">
      <formula>INDIRECT(ADDRESS(ROW(),COLUMN()))=TRUNC(INDIRECT(ADDRESS(ROW(),COLUMN())))</formula>
    </cfRule>
  </conditionalFormatting>
  <conditionalFormatting sqref="J499:J508">
    <cfRule type="expression" dxfId="2683" priority="2308">
      <formula>INDIRECT(ADDRESS(ROW(),COLUMN()))=TRUNC(INDIRECT(ADDRESS(ROW(),COLUMN())))</formula>
    </cfRule>
  </conditionalFormatting>
  <conditionalFormatting sqref="L499:L508">
    <cfRule type="expression" dxfId="2682" priority="2307">
      <formula>INDIRECT(ADDRESS(ROW(),COLUMN()))=TRUNC(INDIRECT(ADDRESS(ROW(),COLUMN())))</formula>
    </cfRule>
  </conditionalFormatting>
  <conditionalFormatting sqref="G505:G508">
    <cfRule type="expression" dxfId="2681" priority="2302">
      <formula>OR($G505="出演費",$G505="音楽費",$G505="文芸費")</formula>
    </cfRule>
    <cfRule type="expression" dxfId="2680" priority="2303">
      <formula>OR($G505="舞台費",$G505="作品借料",$G505="上映費",$G505="会場費",$G505="運搬費")</formula>
    </cfRule>
    <cfRule type="expression" dxfId="2679" priority="2304">
      <formula>OR($G505="賃金・共済費",$G505="旅費",$G505="報償費")</formula>
    </cfRule>
    <cfRule type="expression" dxfId="2678" priority="2305">
      <formula>OR($G505="雑役務費",$G505="消耗品費",$G505="通信費",$G505="会議費",$G505="その他")</formula>
    </cfRule>
    <cfRule type="expression" dxfId="2677" priority="2306">
      <formula>OR($G505="委託費",$G505="補助金")</formula>
    </cfRule>
  </conditionalFormatting>
  <conditionalFormatting sqref="F505:F508">
    <cfRule type="expression" dxfId="2676" priority="2297">
      <formula>$F505="委託費"</formula>
    </cfRule>
    <cfRule type="expression" dxfId="2675" priority="2298">
      <formula>$F505="雑役務費・消耗品費等"</formula>
    </cfRule>
    <cfRule type="expression" dxfId="2674" priority="2299">
      <formula>$F505="賃金・旅費・報償費"</formula>
    </cfRule>
    <cfRule type="expression" dxfId="2673" priority="2300">
      <formula>$F505="舞台・会場・設営費"</formula>
    </cfRule>
    <cfRule type="expression" dxfId="2672" priority="2301">
      <formula>$F505="出演・音楽・文芸費"</formula>
    </cfRule>
  </conditionalFormatting>
  <conditionalFormatting sqref="R490:R498">
    <cfRule type="expression" dxfId="2671" priority="2295">
      <formula>INDIRECT(ADDRESS(ROW(),COLUMN()))=TRUNC(INDIRECT(ADDRESS(ROW(),COLUMN())))</formula>
    </cfRule>
  </conditionalFormatting>
  <conditionalFormatting sqref="O490:O498">
    <cfRule type="expression" dxfId="2670" priority="2296">
      <formula>INDIRECT(ADDRESS(ROW(),COLUMN()))=TRUNC(INDIRECT(ADDRESS(ROW(),COLUMN())))</formula>
    </cfRule>
  </conditionalFormatting>
  <conditionalFormatting sqref="J490:J498">
    <cfRule type="expression" dxfId="2669" priority="2294">
      <formula>INDIRECT(ADDRESS(ROW(),COLUMN()))=TRUNC(INDIRECT(ADDRESS(ROW(),COLUMN())))</formula>
    </cfRule>
  </conditionalFormatting>
  <conditionalFormatting sqref="L490:L498">
    <cfRule type="expression" dxfId="2668" priority="2293">
      <formula>INDIRECT(ADDRESS(ROW(),COLUMN()))=TRUNC(INDIRECT(ADDRESS(ROW(),COLUMN())))</formula>
    </cfRule>
  </conditionalFormatting>
  <conditionalFormatting sqref="G490:G504">
    <cfRule type="expression" dxfId="2667" priority="2288">
      <formula>OR($G490="出演費",$G490="音楽費",$G490="文芸費")</formula>
    </cfRule>
    <cfRule type="expression" dxfId="2666" priority="2289">
      <formula>OR($G490="舞台費",$G490="作品借料",$G490="上映費",$G490="会場費",$G490="運搬費")</formula>
    </cfRule>
    <cfRule type="expression" dxfId="2665" priority="2290">
      <formula>OR($G490="賃金・共済費",$G490="旅費",$G490="報償費")</formula>
    </cfRule>
    <cfRule type="expression" dxfId="2664" priority="2291">
      <formula>OR($G490="雑役務費",$G490="消耗品費",$G490="通信費",$G490="会議費",$G490="その他")</formula>
    </cfRule>
    <cfRule type="expression" dxfId="2663" priority="2292">
      <formula>OR($G490="委託費",$G490="補助金")</formula>
    </cfRule>
  </conditionalFormatting>
  <conditionalFormatting sqref="F490:F504">
    <cfRule type="expression" dxfId="2662" priority="2283">
      <formula>$F490="委託費"</formula>
    </cfRule>
    <cfRule type="expression" dxfId="2661" priority="2284">
      <formula>$F490="雑役務費・消耗品費等"</formula>
    </cfRule>
    <cfRule type="expression" dxfId="2660" priority="2285">
      <formula>$F490="賃金・旅費・報償費"</formula>
    </cfRule>
    <cfRule type="expression" dxfId="2659" priority="2286">
      <formula>$F490="舞台・会場・設営費"</formula>
    </cfRule>
    <cfRule type="expression" dxfId="2658" priority="2287">
      <formula>$F490="出演・音楽・文芸費"</formula>
    </cfRule>
  </conditionalFormatting>
  <conditionalFormatting sqref="R509:R518">
    <cfRule type="expression" dxfId="2657" priority="2281">
      <formula>INDIRECT(ADDRESS(ROW(),COLUMN()))=TRUNC(INDIRECT(ADDRESS(ROW(),COLUMN())))</formula>
    </cfRule>
  </conditionalFormatting>
  <conditionalFormatting sqref="O509:O518">
    <cfRule type="expression" dxfId="2656" priority="2282">
      <formula>INDIRECT(ADDRESS(ROW(),COLUMN()))=TRUNC(INDIRECT(ADDRESS(ROW(),COLUMN())))</formula>
    </cfRule>
  </conditionalFormatting>
  <conditionalFormatting sqref="J509:J518">
    <cfRule type="expression" dxfId="2655" priority="2280">
      <formula>INDIRECT(ADDRESS(ROW(),COLUMN()))=TRUNC(INDIRECT(ADDRESS(ROW(),COLUMN())))</formula>
    </cfRule>
  </conditionalFormatting>
  <conditionalFormatting sqref="L509:L518">
    <cfRule type="expression" dxfId="2654" priority="2279">
      <formula>INDIRECT(ADDRESS(ROW(),COLUMN()))=TRUNC(INDIRECT(ADDRESS(ROW(),COLUMN())))</formula>
    </cfRule>
  </conditionalFormatting>
  <conditionalFormatting sqref="G509:G518">
    <cfRule type="expression" dxfId="2653" priority="2274">
      <formula>OR($G509="出演費",$G509="音楽費",$G509="文芸費")</formula>
    </cfRule>
    <cfRule type="expression" dxfId="2652" priority="2275">
      <formula>OR($G509="舞台費",$G509="作品借料",$G509="上映費",$G509="会場費",$G509="運搬費")</formula>
    </cfRule>
    <cfRule type="expression" dxfId="2651" priority="2276">
      <formula>OR($G509="賃金・共済費",$G509="旅費",$G509="報償費")</formula>
    </cfRule>
    <cfRule type="expression" dxfId="2650" priority="2277">
      <formula>OR($G509="雑役務費",$G509="消耗品費",$G509="通信費",$G509="会議費",$G509="その他")</formula>
    </cfRule>
    <cfRule type="expression" dxfId="2649" priority="2278">
      <formula>OR($G509="委託費",$G509="補助金")</formula>
    </cfRule>
  </conditionalFormatting>
  <conditionalFormatting sqref="F509:F517">
    <cfRule type="expression" dxfId="2648" priority="2269">
      <formula>$F509="委託費"</formula>
    </cfRule>
    <cfRule type="expression" dxfId="2647" priority="2270">
      <formula>$F509="雑役務費・消耗品費等"</formula>
    </cfRule>
    <cfRule type="expression" dxfId="2646" priority="2271">
      <formula>$F509="賃金・旅費・報償費"</formula>
    </cfRule>
    <cfRule type="expression" dxfId="2645" priority="2272">
      <formula>$F509="舞台・会場・設営費"</formula>
    </cfRule>
    <cfRule type="expression" dxfId="2644" priority="2273">
      <formula>$F509="出演・音楽・文芸費"</formula>
    </cfRule>
  </conditionalFormatting>
  <conditionalFormatting sqref="F518">
    <cfRule type="expression" dxfId="2643" priority="2264">
      <formula>$F518="委託費"</formula>
    </cfRule>
    <cfRule type="expression" dxfId="2642" priority="2265">
      <formula>$F518="雑役務費・消耗品費等"</formula>
    </cfRule>
    <cfRule type="expression" dxfId="2641" priority="2266">
      <formula>$F518="賃金・旅費・報償費"</formula>
    </cfRule>
    <cfRule type="expression" dxfId="2640" priority="2267">
      <formula>$F518="舞台・会場・設営費"</formula>
    </cfRule>
    <cfRule type="expression" dxfId="2639" priority="2268">
      <formula>$F518="出演・音楽・文芸費"</formula>
    </cfRule>
  </conditionalFormatting>
  <conditionalFormatting sqref="R589:R598">
    <cfRule type="expression" dxfId="2638" priority="2262">
      <formula>INDIRECT(ADDRESS(ROW(),COLUMN()))=TRUNC(INDIRECT(ADDRESS(ROW(),COLUMN())))</formula>
    </cfRule>
  </conditionalFormatting>
  <conditionalFormatting sqref="O589:O598">
    <cfRule type="expression" dxfId="2637" priority="2263">
      <formula>INDIRECT(ADDRESS(ROW(),COLUMN()))=TRUNC(INDIRECT(ADDRESS(ROW(),COLUMN())))</formula>
    </cfRule>
  </conditionalFormatting>
  <conditionalFormatting sqref="J589:J598">
    <cfRule type="expression" dxfId="2636" priority="2261">
      <formula>INDIRECT(ADDRESS(ROW(),COLUMN()))=TRUNC(INDIRECT(ADDRESS(ROW(),COLUMN())))</formula>
    </cfRule>
  </conditionalFormatting>
  <conditionalFormatting sqref="L589:L598">
    <cfRule type="expression" dxfId="2635" priority="2260">
      <formula>INDIRECT(ADDRESS(ROW(),COLUMN()))=TRUNC(INDIRECT(ADDRESS(ROW(),COLUMN())))</formula>
    </cfRule>
  </conditionalFormatting>
  <conditionalFormatting sqref="G595:G598">
    <cfRule type="expression" dxfId="2634" priority="2255">
      <formula>OR($G595="出演費",$G595="音楽費",$G595="文芸費")</formula>
    </cfRule>
    <cfRule type="expression" dxfId="2633" priority="2256">
      <formula>OR($G595="舞台費",$G595="作品借料",$G595="上映費",$G595="会場費",$G595="運搬費")</formula>
    </cfRule>
    <cfRule type="expression" dxfId="2632" priority="2257">
      <formula>OR($G595="賃金・共済費",$G595="旅費",$G595="報償費")</formula>
    </cfRule>
    <cfRule type="expression" dxfId="2631" priority="2258">
      <formula>OR($G595="雑役務費",$G595="消耗品費",$G595="通信費",$G595="会議費",$G595="その他")</formula>
    </cfRule>
    <cfRule type="expression" dxfId="2630" priority="2259">
      <formula>OR($G595="委託費",$G595="補助金")</formula>
    </cfRule>
  </conditionalFormatting>
  <conditionalFormatting sqref="F595:F598">
    <cfRule type="expression" dxfId="2629" priority="2250">
      <formula>$F595="委託費"</formula>
    </cfRule>
    <cfRule type="expression" dxfId="2628" priority="2251">
      <formula>$F595="雑役務費・消耗品費等"</formula>
    </cfRule>
    <cfRule type="expression" dxfId="2627" priority="2252">
      <formula>$F595="賃金・旅費・報償費"</formula>
    </cfRule>
    <cfRule type="expression" dxfId="2626" priority="2253">
      <formula>$F595="舞台・会場・設営費"</formula>
    </cfRule>
    <cfRule type="expression" dxfId="2625" priority="2254">
      <formula>$F595="出演・音楽・文芸費"</formula>
    </cfRule>
  </conditionalFormatting>
  <conditionalFormatting sqref="R579:R588">
    <cfRule type="expression" dxfId="2624" priority="2248">
      <formula>INDIRECT(ADDRESS(ROW(),COLUMN()))=TRUNC(INDIRECT(ADDRESS(ROW(),COLUMN())))</formula>
    </cfRule>
  </conditionalFormatting>
  <conditionalFormatting sqref="O579:O588">
    <cfRule type="expression" dxfId="2623" priority="2249">
      <formula>INDIRECT(ADDRESS(ROW(),COLUMN()))=TRUNC(INDIRECT(ADDRESS(ROW(),COLUMN())))</formula>
    </cfRule>
  </conditionalFormatting>
  <conditionalFormatting sqref="J579:J588">
    <cfRule type="expression" dxfId="2622" priority="2247">
      <formula>INDIRECT(ADDRESS(ROW(),COLUMN()))=TRUNC(INDIRECT(ADDRESS(ROW(),COLUMN())))</formula>
    </cfRule>
  </conditionalFormatting>
  <conditionalFormatting sqref="L579:L588">
    <cfRule type="expression" dxfId="2621" priority="2246">
      <formula>INDIRECT(ADDRESS(ROW(),COLUMN()))=TRUNC(INDIRECT(ADDRESS(ROW(),COLUMN())))</formula>
    </cfRule>
  </conditionalFormatting>
  <conditionalFormatting sqref="G579:G594">
    <cfRule type="expression" dxfId="2620" priority="2241">
      <formula>OR($G579="出演費",$G579="音楽費",$G579="文芸費")</formula>
    </cfRule>
    <cfRule type="expression" dxfId="2619" priority="2242">
      <formula>OR($G579="舞台費",$G579="作品借料",$G579="上映費",$G579="会場費",$G579="運搬費")</formula>
    </cfRule>
    <cfRule type="expression" dxfId="2618" priority="2243">
      <formula>OR($G579="賃金・共済費",$G579="旅費",$G579="報償費")</formula>
    </cfRule>
    <cfRule type="expression" dxfId="2617" priority="2244">
      <formula>OR($G579="雑役務費",$G579="消耗品費",$G579="通信費",$G579="会議費",$G579="その他")</formula>
    </cfRule>
    <cfRule type="expression" dxfId="2616" priority="2245">
      <formula>OR($G579="委託費",$G579="補助金")</formula>
    </cfRule>
  </conditionalFormatting>
  <conditionalFormatting sqref="F579:F594">
    <cfRule type="expression" dxfId="2615" priority="2236">
      <formula>$F579="委託費"</formula>
    </cfRule>
    <cfRule type="expression" dxfId="2614" priority="2237">
      <formula>$F579="雑役務費・消耗品費等"</formula>
    </cfRule>
    <cfRule type="expression" dxfId="2613" priority="2238">
      <formula>$F579="賃金・旅費・報償費"</formula>
    </cfRule>
    <cfRule type="expression" dxfId="2612" priority="2239">
      <formula>$F579="舞台・会場・設営費"</formula>
    </cfRule>
    <cfRule type="expression" dxfId="2611" priority="2240">
      <formula>$F579="出演・音楽・文芸費"</formula>
    </cfRule>
  </conditionalFormatting>
  <conditionalFormatting sqref="R599:R608">
    <cfRule type="expression" dxfId="2610" priority="2234">
      <formula>INDIRECT(ADDRESS(ROW(),COLUMN()))=TRUNC(INDIRECT(ADDRESS(ROW(),COLUMN())))</formula>
    </cfRule>
  </conditionalFormatting>
  <conditionalFormatting sqref="O599:O608">
    <cfRule type="expression" dxfId="2609" priority="2235">
      <formula>INDIRECT(ADDRESS(ROW(),COLUMN()))=TRUNC(INDIRECT(ADDRESS(ROW(),COLUMN())))</formula>
    </cfRule>
  </conditionalFormatting>
  <conditionalFormatting sqref="J599:J608">
    <cfRule type="expression" dxfId="2608" priority="2233">
      <formula>INDIRECT(ADDRESS(ROW(),COLUMN()))=TRUNC(INDIRECT(ADDRESS(ROW(),COLUMN())))</formula>
    </cfRule>
  </conditionalFormatting>
  <conditionalFormatting sqref="L599:L608">
    <cfRule type="expression" dxfId="2607" priority="2232">
      <formula>INDIRECT(ADDRESS(ROW(),COLUMN()))=TRUNC(INDIRECT(ADDRESS(ROW(),COLUMN())))</formula>
    </cfRule>
  </conditionalFormatting>
  <conditionalFormatting sqref="G599:G608">
    <cfRule type="expression" dxfId="2606" priority="2227">
      <formula>OR($G599="出演費",$G599="音楽費",$G599="文芸費")</formula>
    </cfRule>
    <cfRule type="expression" dxfId="2605" priority="2228">
      <formula>OR($G599="舞台費",$G599="作品借料",$G599="上映費",$G599="会場費",$G599="運搬費")</formula>
    </cfRule>
    <cfRule type="expression" dxfId="2604" priority="2229">
      <formula>OR($G599="賃金・共済費",$G599="旅費",$G599="報償費")</formula>
    </cfRule>
    <cfRule type="expression" dxfId="2603" priority="2230">
      <formula>OR($G599="雑役務費",$G599="消耗品費",$G599="通信費",$G599="会議費",$G599="その他")</formula>
    </cfRule>
    <cfRule type="expression" dxfId="2602" priority="2231">
      <formula>OR($G599="委託費",$G599="補助金")</formula>
    </cfRule>
  </conditionalFormatting>
  <conditionalFormatting sqref="F599:F607">
    <cfRule type="expression" dxfId="2601" priority="2222">
      <formula>$F599="委託費"</formula>
    </cfRule>
    <cfRule type="expression" dxfId="2600" priority="2223">
      <formula>$F599="雑役務費・消耗品費等"</formula>
    </cfRule>
    <cfRule type="expression" dxfId="2599" priority="2224">
      <formula>$F599="賃金・旅費・報償費"</formula>
    </cfRule>
    <cfRule type="expression" dxfId="2598" priority="2225">
      <formula>$F599="舞台・会場・設営費"</formula>
    </cfRule>
    <cfRule type="expression" dxfId="2597" priority="2226">
      <formula>$F599="出演・音楽・文芸費"</formula>
    </cfRule>
  </conditionalFormatting>
  <conditionalFormatting sqref="F608">
    <cfRule type="expression" dxfId="2596" priority="2217">
      <formula>$F608="委託費"</formula>
    </cfRule>
    <cfRule type="expression" dxfId="2595" priority="2218">
      <formula>$F608="雑役務費・消耗品費等"</formula>
    </cfRule>
    <cfRule type="expression" dxfId="2594" priority="2219">
      <formula>$F608="賃金・旅費・報償費"</formula>
    </cfRule>
    <cfRule type="expression" dxfId="2593" priority="2220">
      <formula>$F608="舞台・会場・設営費"</formula>
    </cfRule>
    <cfRule type="expression" dxfId="2592" priority="2221">
      <formula>$F608="出演・音楽・文芸費"</formula>
    </cfRule>
  </conditionalFormatting>
  <conditionalFormatting sqref="R559:R568">
    <cfRule type="expression" dxfId="2591" priority="2215">
      <formula>INDIRECT(ADDRESS(ROW(),COLUMN()))=TRUNC(INDIRECT(ADDRESS(ROW(),COLUMN())))</formula>
    </cfRule>
  </conditionalFormatting>
  <conditionalFormatting sqref="O559:O568">
    <cfRule type="expression" dxfId="2590" priority="2216">
      <formula>INDIRECT(ADDRESS(ROW(),COLUMN()))=TRUNC(INDIRECT(ADDRESS(ROW(),COLUMN())))</formula>
    </cfRule>
  </conditionalFormatting>
  <conditionalFormatting sqref="J559:J568">
    <cfRule type="expression" dxfId="2589" priority="2214">
      <formula>INDIRECT(ADDRESS(ROW(),COLUMN()))=TRUNC(INDIRECT(ADDRESS(ROW(),COLUMN())))</formula>
    </cfRule>
  </conditionalFormatting>
  <conditionalFormatting sqref="L559:L568">
    <cfRule type="expression" dxfId="2588" priority="2213">
      <formula>INDIRECT(ADDRESS(ROW(),COLUMN()))=TRUNC(INDIRECT(ADDRESS(ROW(),COLUMN())))</formula>
    </cfRule>
  </conditionalFormatting>
  <conditionalFormatting sqref="G565:G568">
    <cfRule type="expression" dxfId="2587" priority="2208">
      <formula>OR($G565="出演費",$G565="音楽費",$G565="文芸費")</formula>
    </cfRule>
    <cfRule type="expression" dxfId="2586" priority="2209">
      <formula>OR($G565="舞台費",$G565="作品借料",$G565="上映費",$G565="会場費",$G565="運搬費")</formula>
    </cfRule>
    <cfRule type="expression" dxfId="2585" priority="2210">
      <formula>OR($G565="賃金・共済費",$G565="旅費",$G565="報償費")</formula>
    </cfRule>
    <cfRule type="expression" dxfId="2584" priority="2211">
      <formula>OR($G565="雑役務費",$G565="消耗品費",$G565="通信費",$G565="会議費",$G565="その他")</formula>
    </cfRule>
    <cfRule type="expression" dxfId="2583" priority="2212">
      <formula>OR($G565="委託費",$G565="補助金")</formula>
    </cfRule>
  </conditionalFormatting>
  <conditionalFormatting sqref="F565:F568">
    <cfRule type="expression" dxfId="2582" priority="2203">
      <formula>$F565="委託費"</formula>
    </cfRule>
    <cfRule type="expression" dxfId="2581" priority="2204">
      <formula>$F565="雑役務費・消耗品費等"</formula>
    </cfRule>
    <cfRule type="expression" dxfId="2580" priority="2205">
      <formula>$F565="賃金・旅費・報償費"</formula>
    </cfRule>
    <cfRule type="expression" dxfId="2579" priority="2206">
      <formula>$F565="舞台・会場・設営費"</formula>
    </cfRule>
    <cfRule type="expression" dxfId="2578" priority="2207">
      <formula>$F565="出演・音楽・文芸費"</formula>
    </cfRule>
  </conditionalFormatting>
  <conditionalFormatting sqref="R550:R558">
    <cfRule type="expression" dxfId="2577" priority="2201">
      <formula>INDIRECT(ADDRESS(ROW(),COLUMN()))=TRUNC(INDIRECT(ADDRESS(ROW(),COLUMN())))</formula>
    </cfRule>
  </conditionalFormatting>
  <conditionalFormatting sqref="O550:O558">
    <cfRule type="expression" dxfId="2576" priority="2202">
      <formula>INDIRECT(ADDRESS(ROW(),COLUMN()))=TRUNC(INDIRECT(ADDRESS(ROW(),COLUMN())))</formula>
    </cfRule>
  </conditionalFormatting>
  <conditionalFormatting sqref="J550:J558">
    <cfRule type="expression" dxfId="2575" priority="2200">
      <formula>INDIRECT(ADDRESS(ROW(),COLUMN()))=TRUNC(INDIRECT(ADDRESS(ROW(),COLUMN())))</formula>
    </cfRule>
  </conditionalFormatting>
  <conditionalFormatting sqref="L550:L558">
    <cfRule type="expression" dxfId="2574" priority="2199">
      <formula>INDIRECT(ADDRESS(ROW(),COLUMN()))=TRUNC(INDIRECT(ADDRESS(ROW(),COLUMN())))</formula>
    </cfRule>
  </conditionalFormatting>
  <conditionalFormatting sqref="G550:G564">
    <cfRule type="expression" dxfId="2573" priority="2194">
      <formula>OR($G550="出演費",$G550="音楽費",$G550="文芸費")</formula>
    </cfRule>
    <cfRule type="expression" dxfId="2572" priority="2195">
      <formula>OR($G550="舞台費",$G550="作品借料",$G550="上映費",$G550="会場費",$G550="運搬費")</formula>
    </cfRule>
    <cfRule type="expression" dxfId="2571" priority="2196">
      <formula>OR($G550="賃金・共済費",$G550="旅費",$G550="報償費")</formula>
    </cfRule>
    <cfRule type="expression" dxfId="2570" priority="2197">
      <formula>OR($G550="雑役務費",$G550="消耗品費",$G550="通信費",$G550="会議費",$G550="その他")</formula>
    </cfRule>
    <cfRule type="expression" dxfId="2569" priority="2198">
      <formula>OR($G550="委託費",$G550="補助金")</formula>
    </cfRule>
  </conditionalFormatting>
  <conditionalFormatting sqref="F550:F564">
    <cfRule type="expression" dxfId="2568" priority="2189">
      <formula>$F550="委託費"</formula>
    </cfRule>
    <cfRule type="expression" dxfId="2567" priority="2190">
      <formula>$F550="雑役務費・消耗品費等"</formula>
    </cfRule>
    <cfRule type="expression" dxfId="2566" priority="2191">
      <formula>$F550="賃金・旅費・報償費"</formula>
    </cfRule>
    <cfRule type="expression" dxfId="2565" priority="2192">
      <formula>$F550="舞台・会場・設営費"</formula>
    </cfRule>
    <cfRule type="expression" dxfId="2564" priority="2193">
      <formula>$F550="出演・音楽・文芸費"</formula>
    </cfRule>
  </conditionalFormatting>
  <conditionalFormatting sqref="R569:R578">
    <cfRule type="expression" dxfId="2563" priority="2187">
      <formula>INDIRECT(ADDRESS(ROW(),COLUMN()))=TRUNC(INDIRECT(ADDRESS(ROW(),COLUMN())))</formula>
    </cfRule>
  </conditionalFormatting>
  <conditionalFormatting sqref="O569:O578">
    <cfRule type="expression" dxfId="2562" priority="2188">
      <formula>INDIRECT(ADDRESS(ROW(),COLUMN()))=TRUNC(INDIRECT(ADDRESS(ROW(),COLUMN())))</formula>
    </cfRule>
  </conditionalFormatting>
  <conditionalFormatting sqref="J569:J578">
    <cfRule type="expression" dxfId="2561" priority="2186">
      <formula>INDIRECT(ADDRESS(ROW(),COLUMN()))=TRUNC(INDIRECT(ADDRESS(ROW(),COLUMN())))</formula>
    </cfRule>
  </conditionalFormatting>
  <conditionalFormatting sqref="L569:L578">
    <cfRule type="expression" dxfId="2560" priority="2185">
      <formula>INDIRECT(ADDRESS(ROW(),COLUMN()))=TRUNC(INDIRECT(ADDRESS(ROW(),COLUMN())))</formula>
    </cfRule>
  </conditionalFormatting>
  <conditionalFormatting sqref="G569:G578">
    <cfRule type="expression" dxfId="2559" priority="2180">
      <formula>OR($G569="出演費",$G569="音楽費",$G569="文芸費")</formula>
    </cfRule>
    <cfRule type="expression" dxfId="2558" priority="2181">
      <formula>OR($G569="舞台費",$G569="作品借料",$G569="上映費",$G569="会場費",$G569="運搬費")</formula>
    </cfRule>
    <cfRule type="expression" dxfId="2557" priority="2182">
      <formula>OR($G569="賃金・共済費",$G569="旅費",$G569="報償費")</formula>
    </cfRule>
    <cfRule type="expression" dxfId="2556" priority="2183">
      <formula>OR($G569="雑役務費",$G569="消耗品費",$G569="通信費",$G569="会議費",$G569="その他")</formula>
    </cfRule>
    <cfRule type="expression" dxfId="2555" priority="2184">
      <formula>OR($G569="委託費",$G569="補助金")</formula>
    </cfRule>
  </conditionalFormatting>
  <conditionalFormatting sqref="F569:F577">
    <cfRule type="expression" dxfId="2554" priority="2175">
      <formula>$F569="委託費"</formula>
    </cfRule>
    <cfRule type="expression" dxfId="2553" priority="2176">
      <formula>$F569="雑役務費・消耗品費等"</formula>
    </cfRule>
    <cfRule type="expression" dxfId="2552" priority="2177">
      <formula>$F569="賃金・旅費・報償費"</formula>
    </cfRule>
    <cfRule type="expression" dxfId="2551" priority="2178">
      <formula>$F569="舞台・会場・設営費"</formula>
    </cfRule>
    <cfRule type="expression" dxfId="2550" priority="2179">
      <formula>$F569="出演・音楽・文芸費"</formula>
    </cfRule>
  </conditionalFormatting>
  <conditionalFormatting sqref="F578">
    <cfRule type="expression" dxfId="2549" priority="2170">
      <formula>$F578="委託費"</formula>
    </cfRule>
    <cfRule type="expression" dxfId="2548" priority="2171">
      <formula>$F578="雑役務費・消耗品費等"</formula>
    </cfRule>
    <cfRule type="expression" dxfId="2547" priority="2172">
      <formula>$F578="賃金・旅費・報償費"</formula>
    </cfRule>
    <cfRule type="expression" dxfId="2546" priority="2173">
      <formula>$F578="舞台・会場・設営費"</formula>
    </cfRule>
    <cfRule type="expression" dxfId="2545" priority="2174">
      <formula>$F578="出演・音楽・文芸費"</formula>
    </cfRule>
  </conditionalFormatting>
  <conditionalFormatting sqref="R649:R658">
    <cfRule type="expression" dxfId="2544" priority="2168">
      <formula>INDIRECT(ADDRESS(ROW(),COLUMN()))=TRUNC(INDIRECT(ADDRESS(ROW(),COLUMN())))</formula>
    </cfRule>
  </conditionalFormatting>
  <conditionalFormatting sqref="O649:O658">
    <cfRule type="expression" dxfId="2543" priority="2169">
      <formula>INDIRECT(ADDRESS(ROW(),COLUMN()))=TRUNC(INDIRECT(ADDRESS(ROW(),COLUMN())))</formula>
    </cfRule>
  </conditionalFormatting>
  <conditionalFormatting sqref="J649:J658">
    <cfRule type="expression" dxfId="2542" priority="2167">
      <formula>INDIRECT(ADDRESS(ROW(),COLUMN()))=TRUNC(INDIRECT(ADDRESS(ROW(),COLUMN())))</formula>
    </cfRule>
  </conditionalFormatting>
  <conditionalFormatting sqref="L649:L658">
    <cfRule type="expression" dxfId="2541" priority="2166">
      <formula>INDIRECT(ADDRESS(ROW(),COLUMN()))=TRUNC(INDIRECT(ADDRESS(ROW(),COLUMN())))</formula>
    </cfRule>
  </conditionalFormatting>
  <conditionalFormatting sqref="G655:G658">
    <cfRule type="expression" dxfId="2540" priority="2161">
      <formula>OR($G655="出演費",$G655="音楽費",$G655="文芸費")</formula>
    </cfRule>
    <cfRule type="expression" dxfId="2539" priority="2162">
      <formula>OR($G655="舞台費",$G655="作品借料",$G655="上映費",$G655="会場費",$G655="運搬費")</formula>
    </cfRule>
    <cfRule type="expression" dxfId="2538" priority="2163">
      <formula>OR($G655="賃金・共済費",$G655="旅費",$G655="報償費")</formula>
    </cfRule>
    <cfRule type="expression" dxfId="2537" priority="2164">
      <formula>OR($G655="雑役務費",$G655="消耗品費",$G655="通信費",$G655="会議費",$G655="その他")</formula>
    </cfRule>
    <cfRule type="expression" dxfId="2536" priority="2165">
      <formula>OR($G655="委託費",$G655="補助金")</formula>
    </cfRule>
  </conditionalFormatting>
  <conditionalFormatting sqref="F655:F658">
    <cfRule type="expression" dxfId="2535" priority="2156">
      <formula>$F655="委託費"</formula>
    </cfRule>
    <cfRule type="expression" dxfId="2534" priority="2157">
      <formula>$F655="雑役務費・消耗品費等"</formula>
    </cfRule>
    <cfRule type="expression" dxfId="2533" priority="2158">
      <formula>$F655="賃金・旅費・報償費"</formula>
    </cfRule>
    <cfRule type="expression" dxfId="2532" priority="2159">
      <formula>$F655="舞台・会場・設営費"</formula>
    </cfRule>
    <cfRule type="expression" dxfId="2531" priority="2160">
      <formula>$F655="出演・音楽・文芸費"</formula>
    </cfRule>
  </conditionalFormatting>
  <conditionalFormatting sqref="R639:R648">
    <cfRule type="expression" dxfId="2530" priority="2154">
      <formula>INDIRECT(ADDRESS(ROW(),COLUMN()))=TRUNC(INDIRECT(ADDRESS(ROW(),COLUMN())))</formula>
    </cfRule>
  </conditionalFormatting>
  <conditionalFormatting sqref="O639:O648">
    <cfRule type="expression" dxfId="2529" priority="2155">
      <formula>INDIRECT(ADDRESS(ROW(),COLUMN()))=TRUNC(INDIRECT(ADDRESS(ROW(),COLUMN())))</formula>
    </cfRule>
  </conditionalFormatting>
  <conditionalFormatting sqref="J639:J648">
    <cfRule type="expression" dxfId="2528" priority="2153">
      <formula>INDIRECT(ADDRESS(ROW(),COLUMN()))=TRUNC(INDIRECT(ADDRESS(ROW(),COLUMN())))</formula>
    </cfRule>
  </conditionalFormatting>
  <conditionalFormatting sqref="L639:L648">
    <cfRule type="expression" dxfId="2527" priority="2152">
      <formula>INDIRECT(ADDRESS(ROW(),COLUMN()))=TRUNC(INDIRECT(ADDRESS(ROW(),COLUMN())))</formula>
    </cfRule>
  </conditionalFormatting>
  <conditionalFormatting sqref="G639:G654">
    <cfRule type="expression" dxfId="2526" priority="2147">
      <formula>OR($G639="出演費",$G639="音楽費",$G639="文芸費")</formula>
    </cfRule>
    <cfRule type="expression" dxfId="2525" priority="2148">
      <formula>OR($G639="舞台費",$G639="作品借料",$G639="上映費",$G639="会場費",$G639="運搬費")</formula>
    </cfRule>
    <cfRule type="expression" dxfId="2524" priority="2149">
      <formula>OR($G639="賃金・共済費",$G639="旅費",$G639="報償費")</formula>
    </cfRule>
    <cfRule type="expression" dxfId="2523" priority="2150">
      <formula>OR($G639="雑役務費",$G639="消耗品費",$G639="通信費",$G639="会議費",$G639="その他")</formula>
    </cfRule>
    <cfRule type="expression" dxfId="2522" priority="2151">
      <formula>OR($G639="委託費",$G639="補助金")</formula>
    </cfRule>
  </conditionalFormatting>
  <conditionalFormatting sqref="F639:F654">
    <cfRule type="expression" dxfId="2521" priority="2142">
      <formula>$F639="委託費"</formula>
    </cfRule>
    <cfRule type="expression" dxfId="2520" priority="2143">
      <formula>$F639="雑役務費・消耗品費等"</formula>
    </cfRule>
    <cfRule type="expression" dxfId="2519" priority="2144">
      <formula>$F639="賃金・旅費・報償費"</formula>
    </cfRule>
    <cfRule type="expression" dxfId="2518" priority="2145">
      <formula>$F639="舞台・会場・設営費"</formula>
    </cfRule>
    <cfRule type="expression" dxfId="2517" priority="2146">
      <formula>$F639="出演・音楽・文芸費"</formula>
    </cfRule>
  </conditionalFormatting>
  <conditionalFormatting sqref="R659:R668">
    <cfRule type="expression" dxfId="2516" priority="2140">
      <formula>INDIRECT(ADDRESS(ROW(),COLUMN()))=TRUNC(INDIRECT(ADDRESS(ROW(),COLUMN())))</formula>
    </cfRule>
  </conditionalFormatting>
  <conditionalFormatting sqref="O659:O668">
    <cfRule type="expression" dxfId="2515" priority="2141">
      <formula>INDIRECT(ADDRESS(ROW(),COLUMN()))=TRUNC(INDIRECT(ADDRESS(ROW(),COLUMN())))</formula>
    </cfRule>
  </conditionalFormatting>
  <conditionalFormatting sqref="J659:J668">
    <cfRule type="expression" dxfId="2514" priority="2139">
      <formula>INDIRECT(ADDRESS(ROW(),COLUMN()))=TRUNC(INDIRECT(ADDRESS(ROW(),COLUMN())))</formula>
    </cfRule>
  </conditionalFormatting>
  <conditionalFormatting sqref="L659:L668">
    <cfRule type="expression" dxfId="2513" priority="2138">
      <formula>INDIRECT(ADDRESS(ROW(),COLUMN()))=TRUNC(INDIRECT(ADDRESS(ROW(),COLUMN())))</formula>
    </cfRule>
  </conditionalFormatting>
  <conditionalFormatting sqref="G659:G668">
    <cfRule type="expression" dxfId="2512" priority="2133">
      <formula>OR($G659="出演費",$G659="音楽費",$G659="文芸費")</formula>
    </cfRule>
    <cfRule type="expression" dxfId="2511" priority="2134">
      <formula>OR($G659="舞台費",$G659="作品借料",$G659="上映費",$G659="会場費",$G659="運搬費")</formula>
    </cfRule>
    <cfRule type="expression" dxfId="2510" priority="2135">
      <formula>OR($G659="賃金・共済費",$G659="旅費",$G659="報償費")</formula>
    </cfRule>
    <cfRule type="expression" dxfId="2509" priority="2136">
      <formula>OR($G659="雑役務費",$G659="消耗品費",$G659="通信費",$G659="会議費",$G659="その他")</formula>
    </cfRule>
    <cfRule type="expression" dxfId="2508" priority="2137">
      <formula>OR($G659="委託費",$G659="補助金")</formula>
    </cfRule>
  </conditionalFormatting>
  <conditionalFormatting sqref="F659:F667">
    <cfRule type="expression" dxfId="2507" priority="2128">
      <formula>$F659="委託費"</formula>
    </cfRule>
    <cfRule type="expression" dxfId="2506" priority="2129">
      <formula>$F659="雑役務費・消耗品費等"</formula>
    </cfRule>
    <cfRule type="expression" dxfId="2505" priority="2130">
      <formula>$F659="賃金・旅費・報償費"</formula>
    </cfRule>
    <cfRule type="expression" dxfId="2504" priority="2131">
      <formula>$F659="舞台・会場・設営費"</formula>
    </cfRule>
    <cfRule type="expression" dxfId="2503" priority="2132">
      <formula>$F659="出演・音楽・文芸費"</formula>
    </cfRule>
  </conditionalFormatting>
  <conditionalFormatting sqref="F668">
    <cfRule type="expression" dxfId="2502" priority="2123">
      <formula>$F668="委託費"</formula>
    </cfRule>
    <cfRule type="expression" dxfId="2501" priority="2124">
      <formula>$F668="雑役務費・消耗品費等"</formula>
    </cfRule>
    <cfRule type="expression" dxfId="2500" priority="2125">
      <formula>$F668="賃金・旅費・報償費"</formula>
    </cfRule>
    <cfRule type="expression" dxfId="2499" priority="2126">
      <formula>$F668="舞台・会場・設営費"</formula>
    </cfRule>
    <cfRule type="expression" dxfId="2498" priority="2127">
      <formula>$F668="出演・音楽・文芸費"</formula>
    </cfRule>
  </conditionalFormatting>
  <conditionalFormatting sqref="R619:R628">
    <cfRule type="expression" dxfId="2497" priority="2121">
      <formula>INDIRECT(ADDRESS(ROW(),COLUMN()))=TRUNC(INDIRECT(ADDRESS(ROW(),COLUMN())))</formula>
    </cfRule>
  </conditionalFormatting>
  <conditionalFormatting sqref="O619:O628">
    <cfRule type="expression" dxfId="2496" priority="2122">
      <formula>INDIRECT(ADDRESS(ROW(),COLUMN()))=TRUNC(INDIRECT(ADDRESS(ROW(),COLUMN())))</formula>
    </cfRule>
  </conditionalFormatting>
  <conditionalFormatting sqref="J619:J628">
    <cfRule type="expression" dxfId="2495" priority="2120">
      <formula>INDIRECT(ADDRESS(ROW(),COLUMN()))=TRUNC(INDIRECT(ADDRESS(ROW(),COLUMN())))</formula>
    </cfRule>
  </conditionalFormatting>
  <conditionalFormatting sqref="L619:L628">
    <cfRule type="expression" dxfId="2494" priority="2119">
      <formula>INDIRECT(ADDRESS(ROW(),COLUMN()))=TRUNC(INDIRECT(ADDRESS(ROW(),COLUMN())))</formula>
    </cfRule>
  </conditionalFormatting>
  <conditionalFormatting sqref="G625:G628">
    <cfRule type="expression" dxfId="2493" priority="2114">
      <formula>OR($G625="出演費",$G625="音楽費",$G625="文芸費")</formula>
    </cfRule>
    <cfRule type="expression" dxfId="2492" priority="2115">
      <formula>OR($G625="舞台費",$G625="作品借料",$G625="上映費",$G625="会場費",$G625="運搬費")</formula>
    </cfRule>
    <cfRule type="expression" dxfId="2491" priority="2116">
      <formula>OR($G625="賃金・共済費",$G625="旅費",$G625="報償費")</formula>
    </cfRule>
    <cfRule type="expression" dxfId="2490" priority="2117">
      <formula>OR($G625="雑役務費",$G625="消耗品費",$G625="通信費",$G625="会議費",$G625="その他")</formula>
    </cfRule>
    <cfRule type="expression" dxfId="2489" priority="2118">
      <formula>OR($G625="委託費",$G625="補助金")</formula>
    </cfRule>
  </conditionalFormatting>
  <conditionalFormatting sqref="F625:F628">
    <cfRule type="expression" dxfId="2488" priority="2109">
      <formula>$F625="委託費"</formula>
    </cfRule>
    <cfRule type="expression" dxfId="2487" priority="2110">
      <formula>$F625="雑役務費・消耗品費等"</formula>
    </cfRule>
    <cfRule type="expression" dxfId="2486" priority="2111">
      <formula>$F625="賃金・旅費・報償費"</formula>
    </cfRule>
    <cfRule type="expression" dxfId="2485" priority="2112">
      <formula>$F625="舞台・会場・設営費"</formula>
    </cfRule>
    <cfRule type="expression" dxfId="2484" priority="2113">
      <formula>$F625="出演・音楽・文芸費"</formula>
    </cfRule>
  </conditionalFormatting>
  <conditionalFormatting sqref="R610:R618">
    <cfRule type="expression" dxfId="2483" priority="2107">
      <formula>INDIRECT(ADDRESS(ROW(),COLUMN()))=TRUNC(INDIRECT(ADDRESS(ROW(),COLUMN())))</formula>
    </cfRule>
  </conditionalFormatting>
  <conditionalFormatting sqref="O610:O618">
    <cfRule type="expression" dxfId="2482" priority="2108">
      <formula>INDIRECT(ADDRESS(ROW(),COLUMN()))=TRUNC(INDIRECT(ADDRESS(ROW(),COLUMN())))</formula>
    </cfRule>
  </conditionalFormatting>
  <conditionalFormatting sqref="J610:J618">
    <cfRule type="expression" dxfId="2481" priority="2106">
      <formula>INDIRECT(ADDRESS(ROW(),COLUMN()))=TRUNC(INDIRECT(ADDRESS(ROW(),COLUMN())))</formula>
    </cfRule>
  </conditionalFormatting>
  <conditionalFormatting sqref="L610:L618">
    <cfRule type="expression" dxfId="2480" priority="2105">
      <formula>INDIRECT(ADDRESS(ROW(),COLUMN()))=TRUNC(INDIRECT(ADDRESS(ROW(),COLUMN())))</formula>
    </cfRule>
  </conditionalFormatting>
  <conditionalFormatting sqref="G610:G624">
    <cfRule type="expression" dxfId="2479" priority="2100">
      <formula>OR($G610="出演費",$G610="音楽費",$G610="文芸費")</formula>
    </cfRule>
    <cfRule type="expression" dxfId="2478" priority="2101">
      <formula>OR($G610="舞台費",$G610="作品借料",$G610="上映費",$G610="会場費",$G610="運搬費")</formula>
    </cfRule>
    <cfRule type="expression" dxfId="2477" priority="2102">
      <formula>OR($G610="賃金・共済費",$G610="旅費",$G610="報償費")</formula>
    </cfRule>
    <cfRule type="expression" dxfId="2476" priority="2103">
      <formula>OR($G610="雑役務費",$G610="消耗品費",$G610="通信費",$G610="会議費",$G610="その他")</formula>
    </cfRule>
    <cfRule type="expression" dxfId="2475" priority="2104">
      <formula>OR($G610="委託費",$G610="補助金")</formula>
    </cfRule>
  </conditionalFormatting>
  <conditionalFormatting sqref="F610:F624">
    <cfRule type="expression" dxfId="2474" priority="2095">
      <formula>$F610="委託費"</formula>
    </cfRule>
    <cfRule type="expression" dxfId="2473" priority="2096">
      <formula>$F610="雑役務費・消耗品費等"</formula>
    </cfRule>
    <cfRule type="expression" dxfId="2472" priority="2097">
      <formula>$F610="賃金・旅費・報償費"</formula>
    </cfRule>
    <cfRule type="expression" dxfId="2471" priority="2098">
      <formula>$F610="舞台・会場・設営費"</formula>
    </cfRule>
    <cfRule type="expression" dxfId="2470" priority="2099">
      <formula>$F610="出演・音楽・文芸費"</formula>
    </cfRule>
  </conditionalFormatting>
  <conditionalFormatting sqref="R629:R638">
    <cfRule type="expression" dxfId="2469" priority="2093">
      <formula>INDIRECT(ADDRESS(ROW(),COLUMN()))=TRUNC(INDIRECT(ADDRESS(ROW(),COLUMN())))</formula>
    </cfRule>
  </conditionalFormatting>
  <conditionalFormatting sqref="O629:O638">
    <cfRule type="expression" dxfId="2468" priority="2094">
      <formula>INDIRECT(ADDRESS(ROW(),COLUMN()))=TRUNC(INDIRECT(ADDRESS(ROW(),COLUMN())))</formula>
    </cfRule>
  </conditionalFormatting>
  <conditionalFormatting sqref="J629:J638">
    <cfRule type="expression" dxfId="2467" priority="2092">
      <formula>INDIRECT(ADDRESS(ROW(),COLUMN()))=TRUNC(INDIRECT(ADDRESS(ROW(),COLUMN())))</formula>
    </cfRule>
  </conditionalFormatting>
  <conditionalFormatting sqref="L629:L638">
    <cfRule type="expression" dxfId="2466" priority="2091">
      <formula>INDIRECT(ADDRESS(ROW(),COLUMN()))=TRUNC(INDIRECT(ADDRESS(ROW(),COLUMN())))</formula>
    </cfRule>
  </conditionalFormatting>
  <conditionalFormatting sqref="G629:G638">
    <cfRule type="expression" dxfId="2465" priority="2086">
      <formula>OR($G629="出演費",$G629="音楽費",$G629="文芸費")</formula>
    </cfRule>
    <cfRule type="expression" dxfId="2464" priority="2087">
      <formula>OR($G629="舞台費",$G629="作品借料",$G629="上映費",$G629="会場費",$G629="運搬費")</formula>
    </cfRule>
    <cfRule type="expression" dxfId="2463" priority="2088">
      <formula>OR($G629="賃金・共済費",$G629="旅費",$G629="報償費")</formula>
    </cfRule>
    <cfRule type="expression" dxfId="2462" priority="2089">
      <formula>OR($G629="雑役務費",$G629="消耗品費",$G629="通信費",$G629="会議費",$G629="その他")</formula>
    </cfRule>
    <cfRule type="expression" dxfId="2461" priority="2090">
      <formula>OR($G629="委託費",$G629="補助金")</formula>
    </cfRule>
  </conditionalFormatting>
  <conditionalFormatting sqref="F629:F637">
    <cfRule type="expression" dxfId="2460" priority="2081">
      <formula>$F629="委託費"</formula>
    </cfRule>
    <cfRule type="expression" dxfId="2459" priority="2082">
      <formula>$F629="雑役務費・消耗品費等"</formula>
    </cfRule>
    <cfRule type="expression" dxfId="2458" priority="2083">
      <formula>$F629="賃金・旅費・報償費"</formula>
    </cfRule>
    <cfRule type="expression" dxfId="2457" priority="2084">
      <formula>$F629="舞台・会場・設営費"</formula>
    </cfRule>
    <cfRule type="expression" dxfId="2456" priority="2085">
      <formula>$F629="出演・音楽・文芸費"</formula>
    </cfRule>
  </conditionalFormatting>
  <conditionalFormatting sqref="F638">
    <cfRule type="expression" dxfId="2455" priority="2076">
      <formula>$F638="委託費"</formula>
    </cfRule>
    <cfRule type="expression" dxfId="2454" priority="2077">
      <formula>$F638="雑役務費・消耗品費等"</formula>
    </cfRule>
    <cfRule type="expression" dxfId="2453" priority="2078">
      <formula>$F638="賃金・旅費・報償費"</formula>
    </cfRule>
    <cfRule type="expression" dxfId="2452" priority="2079">
      <formula>$F638="舞台・会場・設営費"</formula>
    </cfRule>
    <cfRule type="expression" dxfId="2451" priority="2080">
      <formula>$F638="出演・音楽・文芸費"</formula>
    </cfRule>
  </conditionalFormatting>
  <conditionalFormatting sqref="R709:R718">
    <cfRule type="expression" dxfId="2450" priority="2074">
      <formula>INDIRECT(ADDRESS(ROW(),COLUMN()))=TRUNC(INDIRECT(ADDRESS(ROW(),COLUMN())))</formula>
    </cfRule>
  </conditionalFormatting>
  <conditionalFormatting sqref="O709:O718">
    <cfRule type="expression" dxfId="2449" priority="2075">
      <formula>INDIRECT(ADDRESS(ROW(),COLUMN()))=TRUNC(INDIRECT(ADDRESS(ROW(),COLUMN())))</formula>
    </cfRule>
  </conditionalFormatting>
  <conditionalFormatting sqref="J709:J718">
    <cfRule type="expression" dxfId="2448" priority="2073">
      <formula>INDIRECT(ADDRESS(ROW(),COLUMN()))=TRUNC(INDIRECT(ADDRESS(ROW(),COLUMN())))</formula>
    </cfRule>
  </conditionalFormatting>
  <conditionalFormatting sqref="L709:L718">
    <cfRule type="expression" dxfId="2447" priority="2072">
      <formula>INDIRECT(ADDRESS(ROW(),COLUMN()))=TRUNC(INDIRECT(ADDRESS(ROW(),COLUMN())))</formula>
    </cfRule>
  </conditionalFormatting>
  <conditionalFormatting sqref="G715:G718">
    <cfRule type="expression" dxfId="2446" priority="2067">
      <formula>OR($G715="出演費",$G715="音楽費",$G715="文芸費")</formula>
    </cfRule>
    <cfRule type="expression" dxfId="2445" priority="2068">
      <formula>OR($G715="舞台費",$G715="作品借料",$G715="上映費",$G715="会場費",$G715="運搬費")</formula>
    </cfRule>
    <cfRule type="expression" dxfId="2444" priority="2069">
      <formula>OR($G715="賃金・共済費",$G715="旅費",$G715="報償費")</formula>
    </cfRule>
    <cfRule type="expression" dxfId="2443" priority="2070">
      <formula>OR($G715="雑役務費",$G715="消耗品費",$G715="通信費",$G715="会議費",$G715="その他")</formula>
    </cfRule>
    <cfRule type="expression" dxfId="2442" priority="2071">
      <formula>OR($G715="委託費",$G715="補助金")</formula>
    </cfRule>
  </conditionalFormatting>
  <conditionalFormatting sqref="F715:F718">
    <cfRule type="expression" dxfId="2441" priority="2062">
      <formula>$F715="委託費"</formula>
    </cfRule>
    <cfRule type="expression" dxfId="2440" priority="2063">
      <formula>$F715="雑役務費・消耗品費等"</formula>
    </cfRule>
    <cfRule type="expression" dxfId="2439" priority="2064">
      <formula>$F715="賃金・旅費・報償費"</formula>
    </cfRule>
    <cfRule type="expression" dxfId="2438" priority="2065">
      <formula>$F715="舞台・会場・設営費"</formula>
    </cfRule>
    <cfRule type="expression" dxfId="2437" priority="2066">
      <formula>$F715="出演・音楽・文芸費"</formula>
    </cfRule>
  </conditionalFormatting>
  <conditionalFormatting sqref="R699:R708">
    <cfRule type="expression" dxfId="2436" priority="2060">
      <formula>INDIRECT(ADDRESS(ROW(),COLUMN()))=TRUNC(INDIRECT(ADDRESS(ROW(),COLUMN())))</formula>
    </cfRule>
  </conditionalFormatting>
  <conditionalFormatting sqref="O699:O708">
    <cfRule type="expression" dxfId="2435" priority="2061">
      <formula>INDIRECT(ADDRESS(ROW(),COLUMN()))=TRUNC(INDIRECT(ADDRESS(ROW(),COLUMN())))</formula>
    </cfRule>
  </conditionalFormatting>
  <conditionalFormatting sqref="J699:J708">
    <cfRule type="expression" dxfId="2434" priority="2059">
      <formula>INDIRECT(ADDRESS(ROW(),COLUMN()))=TRUNC(INDIRECT(ADDRESS(ROW(),COLUMN())))</formula>
    </cfRule>
  </conditionalFormatting>
  <conditionalFormatting sqref="L699:L708">
    <cfRule type="expression" dxfId="2433" priority="2058">
      <formula>INDIRECT(ADDRESS(ROW(),COLUMN()))=TRUNC(INDIRECT(ADDRESS(ROW(),COLUMN())))</formula>
    </cfRule>
  </conditionalFormatting>
  <conditionalFormatting sqref="G699:G714">
    <cfRule type="expression" dxfId="2432" priority="2053">
      <formula>OR($G699="出演費",$G699="音楽費",$G699="文芸費")</formula>
    </cfRule>
    <cfRule type="expression" dxfId="2431" priority="2054">
      <formula>OR($G699="舞台費",$G699="作品借料",$G699="上映費",$G699="会場費",$G699="運搬費")</formula>
    </cfRule>
    <cfRule type="expression" dxfId="2430" priority="2055">
      <formula>OR($G699="賃金・共済費",$G699="旅費",$G699="報償費")</formula>
    </cfRule>
    <cfRule type="expression" dxfId="2429" priority="2056">
      <formula>OR($G699="雑役務費",$G699="消耗品費",$G699="通信費",$G699="会議費",$G699="その他")</formula>
    </cfRule>
    <cfRule type="expression" dxfId="2428" priority="2057">
      <formula>OR($G699="委託費",$G699="補助金")</formula>
    </cfRule>
  </conditionalFormatting>
  <conditionalFormatting sqref="F699:F714">
    <cfRule type="expression" dxfId="2427" priority="2048">
      <formula>$F699="委託費"</formula>
    </cfRule>
    <cfRule type="expression" dxfId="2426" priority="2049">
      <formula>$F699="雑役務費・消耗品費等"</formula>
    </cfRule>
    <cfRule type="expression" dxfId="2425" priority="2050">
      <formula>$F699="賃金・旅費・報償費"</formula>
    </cfRule>
    <cfRule type="expression" dxfId="2424" priority="2051">
      <formula>$F699="舞台・会場・設営費"</formula>
    </cfRule>
    <cfRule type="expression" dxfId="2423" priority="2052">
      <formula>$F699="出演・音楽・文芸費"</formula>
    </cfRule>
  </conditionalFormatting>
  <conditionalFormatting sqref="R719:R728">
    <cfRule type="expression" dxfId="2422" priority="2046">
      <formula>INDIRECT(ADDRESS(ROW(),COLUMN()))=TRUNC(INDIRECT(ADDRESS(ROW(),COLUMN())))</formula>
    </cfRule>
  </conditionalFormatting>
  <conditionalFormatting sqref="O719:O728">
    <cfRule type="expression" dxfId="2421" priority="2047">
      <formula>INDIRECT(ADDRESS(ROW(),COLUMN()))=TRUNC(INDIRECT(ADDRESS(ROW(),COLUMN())))</formula>
    </cfRule>
  </conditionalFormatting>
  <conditionalFormatting sqref="J719:J728">
    <cfRule type="expression" dxfId="2420" priority="2045">
      <formula>INDIRECT(ADDRESS(ROW(),COLUMN()))=TRUNC(INDIRECT(ADDRESS(ROW(),COLUMN())))</formula>
    </cfRule>
  </conditionalFormatting>
  <conditionalFormatting sqref="L719:L728">
    <cfRule type="expression" dxfId="2419" priority="2044">
      <formula>INDIRECT(ADDRESS(ROW(),COLUMN()))=TRUNC(INDIRECT(ADDRESS(ROW(),COLUMN())))</formula>
    </cfRule>
  </conditionalFormatting>
  <conditionalFormatting sqref="G719:G728">
    <cfRule type="expression" dxfId="2418" priority="2039">
      <formula>OR($G719="出演費",$G719="音楽費",$G719="文芸費")</formula>
    </cfRule>
    <cfRule type="expression" dxfId="2417" priority="2040">
      <formula>OR($G719="舞台費",$G719="作品借料",$G719="上映費",$G719="会場費",$G719="運搬費")</formula>
    </cfRule>
    <cfRule type="expression" dxfId="2416" priority="2041">
      <formula>OR($G719="賃金・共済費",$G719="旅費",$G719="報償費")</formula>
    </cfRule>
    <cfRule type="expression" dxfId="2415" priority="2042">
      <formula>OR($G719="雑役務費",$G719="消耗品費",$G719="通信費",$G719="会議費",$G719="その他")</formula>
    </cfRule>
    <cfRule type="expression" dxfId="2414" priority="2043">
      <formula>OR($G719="委託費",$G719="補助金")</formula>
    </cfRule>
  </conditionalFormatting>
  <conditionalFormatting sqref="F719:F727">
    <cfRule type="expression" dxfId="2413" priority="2034">
      <formula>$F719="委託費"</formula>
    </cfRule>
    <cfRule type="expression" dxfId="2412" priority="2035">
      <formula>$F719="雑役務費・消耗品費等"</formula>
    </cfRule>
    <cfRule type="expression" dxfId="2411" priority="2036">
      <formula>$F719="賃金・旅費・報償費"</formula>
    </cfRule>
    <cfRule type="expression" dxfId="2410" priority="2037">
      <formula>$F719="舞台・会場・設営費"</formula>
    </cfRule>
    <cfRule type="expression" dxfId="2409" priority="2038">
      <formula>$F719="出演・音楽・文芸費"</formula>
    </cfRule>
  </conditionalFormatting>
  <conditionalFormatting sqref="F728">
    <cfRule type="expression" dxfId="2408" priority="2029">
      <formula>$F728="委託費"</formula>
    </cfRule>
    <cfRule type="expression" dxfId="2407" priority="2030">
      <formula>$F728="雑役務費・消耗品費等"</formula>
    </cfRule>
    <cfRule type="expression" dxfId="2406" priority="2031">
      <formula>$F728="賃金・旅費・報償費"</formula>
    </cfRule>
    <cfRule type="expression" dxfId="2405" priority="2032">
      <formula>$F728="舞台・会場・設営費"</formula>
    </cfRule>
    <cfRule type="expression" dxfId="2404" priority="2033">
      <formula>$F728="出演・音楽・文芸費"</formula>
    </cfRule>
  </conditionalFormatting>
  <conditionalFormatting sqref="R679:R688">
    <cfRule type="expression" dxfId="2403" priority="2027">
      <formula>INDIRECT(ADDRESS(ROW(),COLUMN()))=TRUNC(INDIRECT(ADDRESS(ROW(),COLUMN())))</formula>
    </cfRule>
  </conditionalFormatting>
  <conditionalFormatting sqref="O679:O688">
    <cfRule type="expression" dxfId="2402" priority="2028">
      <formula>INDIRECT(ADDRESS(ROW(),COLUMN()))=TRUNC(INDIRECT(ADDRESS(ROW(),COLUMN())))</formula>
    </cfRule>
  </conditionalFormatting>
  <conditionalFormatting sqref="J679:J688">
    <cfRule type="expression" dxfId="2401" priority="2026">
      <formula>INDIRECT(ADDRESS(ROW(),COLUMN()))=TRUNC(INDIRECT(ADDRESS(ROW(),COLUMN())))</formula>
    </cfRule>
  </conditionalFormatting>
  <conditionalFormatting sqref="L679:L688">
    <cfRule type="expression" dxfId="2400" priority="2025">
      <formula>INDIRECT(ADDRESS(ROW(),COLUMN()))=TRUNC(INDIRECT(ADDRESS(ROW(),COLUMN())))</formula>
    </cfRule>
  </conditionalFormatting>
  <conditionalFormatting sqref="G685:G688">
    <cfRule type="expression" dxfId="2399" priority="2020">
      <formula>OR($G685="出演費",$G685="音楽費",$G685="文芸費")</formula>
    </cfRule>
    <cfRule type="expression" dxfId="2398" priority="2021">
      <formula>OR($G685="舞台費",$G685="作品借料",$G685="上映費",$G685="会場費",$G685="運搬費")</formula>
    </cfRule>
    <cfRule type="expression" dxfId="2397" priority="2022">
      <formula>OR($G685="賃金・共済費",$G685="旅費",$G685="報償費")</formula>
    </cfRule>
    <cfRule type="expression" dxfId="2396" priority="2023">
      <formula>OR($G685="雑役務費",$G685="消耗品費",$G685="通信費",$G685="会議費",$G685="その他")</formula>
    </cfRule>
    <cfRule type="expression" dxfId="2395" priority="2024">
      <formula>OR($G685="委託費",$G685="補助金")</formula>
    </cfRule>
  </conditionalFormatting>
  <conditionalFormatting sqref="F685:F688">
    <cfRule type="expression" dxfId="2394" priority="2015">
      <formula>$F685="委託費"</formula>
    </cfRule>
    <cfRule type="expression" dxfId="2393" priority="2016">
      <formula>$F685="雑役務費・消耗品費等"</formula>
    </cfRule>
    <cfRule type="expression" dxfId="2392" priority="2017">
      <formula>$F685="賃金・旅費・報償費"</formula>
    </cfRule>
    <cfRule type="expression" dxfId="2391" priority="2018">
      <formula>$F685="舞台・会場・設営費"</formula>
    </cfRule>
    <cfRule type="expression" dxfId="2390" priority="2019">
      <formula>$F685="出演・音楽・文芸費"</formula>
    </cfRule>
  </conditionalFormatting>
  <conditionalFormatting sqref="R670:R678">
    <cfRule type="expression" dxfId="2389" priority="2013">
      <formula>INDIRECT(ADDRESS(ROW(),COLUMN()))=TRUNC(INDIRECT(ADDRESS(ROW(),COLUMN())))</formula>
    </cfRule>
  </conditionalFormatting>
  <conditionalFormatting sqref="O670:O678">
    <cfRule type="expression" dxfId="2388" priority="2014">
      <formula>INDIRECT(ADDRESS(ROW(),COLUMN()))=TRUNC(INDIRECT(ADDRESS(ROW(),COLUMN())))</formula>
    </cfRule>
  </conditionalFormatting>
  <conditionalFormatting sqref="J670:J678">
    <cfRule type="expression" dxfId="2387" priority="2012">
      <formula>INDIRECT(ADDRESS(ROW(),COLUMN()))=TRUNC(INDIRECT(ADDRESS(ROW(),COLUMN())))</formula>
    </cfRule>
  </conditionalFormatting>
  <conditionalFormatting sqref="L670:L678">
    <cfRule type="expression" dxfId="2386" priority="2011">
      <formula>INDIRECT(ADDRESS(ROW(),COLUMN()))=TRUNC(INDIRECT(ADDRESS(ROW(),COLUMN())))</formula>
    </cfRule>
  </conditionalFormatting>
  <conditionalFormatting sqref="G670:G684">
    <cfRule type="expression" dxfId="2385" priority="2006">
      <formula>OR($G670="出演費",$G670="音楽費",$G670="文芸費")</formula>
    </cfRule>
    <cfRule type="expression" dxfId="2384" priority="2007">
      <formula>OR($G670="舞台費",$G670="作品借料",$G670="上映費",$G670="会場費",$G670="運搬費")</formula>
    </cfRule>
    <cfRule type="expression" dxfId="2383" priority="2008">
      <formula>OR($G670="賃金・共済費",$G670="旅費",$G670="報償費")</formula>
    </cfRule>
    <cfRule type="expression" dxfId="2382" priority="2009">
      <formula>OR($G670="雑役務費",$G670="消耗品費",$G670="通信費",$G670="会議費",$G670="その他")</formula>
    </cfRule>
    <cfRule type="expression" dxfId="2381" priority="2010">
      <formula>OR($G670="委託費",$G670="補助金")</formula>
    </cfRule>
  </conditionalFormatting>
  <conditionalFormatting sqref="F670:F684">
    <cfRule type="expression" dxfId="2380" priority="2001">
      <formula>$F670="委託費"</formula>
    </cfRule>
    <cfRule type="expression" dxfId="2379" priority="2002">
      <formula>$F670="雑役務費・消耗品費等"</formula>
    </cfRule>
    <cfRule type="expression" dxfId="2378" priority="2003">
      <formula>$F670="賃金・旅費・報償費"</formula>
    </cfRule>
    <cfRule type="expression" dxfId="2377" priority="2004">
      <formula>$F670="舞台・会場・設営費"</formula>
    </cfRule>
    <cfRule type="expression" dxfId="2376" priority="2005">
      <formula>$F670="出演・音楽・文芸費"</formula>
    </cfRule>
  </conditionalFormatting>
  <conditionalFormatting sqref="R689:R698">
    <cfRule type="expression" dxfId="2375" priority="1999">
      <formula>INDIRECT(ADDRESS(ROW(),COLUMN()))=TRUNC(INDIRECT(ADDRESS(ROW(),COLUMN())))</formula>
    </cfRule>
  </conditionalFormatting>
  <conditionalFormatting sqref="O689:O698">
    <cfRule type="expression" dxfId="2374" priority="2000">
      <formula>INDIRECT(ADDRESS(ROW(),COLUMN()))=TRUNC(INDIRECT(ADDRESS(ROW(),COLUMN())))</formula>
    </cfRule>
  </conditionalFormatting>
  <conditionalFormatting sqref="J689:J698">
    <cfRule type="expression" dxfId="2373" priority="1998">
      <formula>INDIRECT(ADDRESS(ROW(),COLUMN()))=TRUNC(INDIRECT(ADDRESS(ROW(),COLUMN())))</formula>
    </cfRule>
  </conditionalFormatting>
  <conditionalFormatting sqref="L689:L698">
    <cfRule type="expression" dxfId="2372" priority="1997">
      <formula>INDIRECT(ADDRESS(ROW(),COLUMN()))=TRUNC(INDIRECT(ADDRESS(ROW(),COLUMN())))</formula>
    </cfRule>
  </conditionalFormatting>
  <conditionalFormatting sqref="G689:G698">
    <cfRule type="expression" dxfId="2371" priority="1992">
      <formula>OR($G689="出演費",$G689="音楽費",$G689="文芸費")</formula>
    </cfRule>
    <cfRule type="expression" dxfId="2370" priority="1993">
      <formula>OR($G689="舞台費",$G689="作品借料",$G689="上映費",$G689="会場費",$G689="運搬費")</formula>
    </cfRule>
    <cfRule type="expression" dxfId="2369" priority="1994">
      <formula>OR($G689="賃金・共済費",$G689="旅費",$G689="報償費")</formula>
    </cfRule>
    <cfRule type="expression" dxfId="2368" priority="1995">
      <formula>OR($G689="雑役務費",$G689="消耗品費",$G689="通信費",$G689="会議費",$G689="その他")</formula>
    </cfRule>
    <cfRule type="expression" dxfId="2367" priority="1996">
      <formula>OR($G689="委託費",$G689="補助金")</formula>
    </cfRule>
  </conditionalFormatting>
  <conditionalFormatting sqref="F689:F697">
    <cfRule type="expression" dxfId="2366" priority="1987">
      <formula>$F689="委託費"</formula>
    </cfRule>
    <cfRule type="expression" dxfId="2365" priority="1988">
      <formula>$F689="雑役務費・消耗品費等"</formula>
    </cfRule>
    <cfRule type="expression" dxfId="2364" priority="1989">
      <formula>$F689="賃金・旅費・報償費"</formula>
    </cfRule>
    <cfRule type="expression" dxfId="2363" priority="1990">
      <formula>$F689="舞台・会場・設営費"</formula>
    </cfRule>
    <cfRule type="expression" dxfId="2362" priority="1991">
      <formula>$F689="出演・音楽・文芸費"</formula>
    </cfRule>
  </conditionalFormatting>
  <conditionalFormatting sqref="F698">
    <cfRule type="expression" dxfId="2361" priority="1982">
      <formula>$F698="委託費"</formula>
    </cfRule>
    <cfRule type="expression" dxfId="2360" priority="1983">
      <formula>$F698="雑役務費・消耗品費等"</formula>
    </cfRule>
    <cfRule type="expression" dxfId="2359" priority="1984">
      <formula>$F698="賃金・旅費・報償費"</formula>
    </cfRule>
    <cfRule type="expression" dxfId="2358" priority="1985">
      <formula>$F698="舞台・会場・設営費"</formula>
    </cfRule>
    <cfRule type="expression" dxfId="2357" priority="1986">
      <formula>$F698="出演・音楽・文芸費"</formula>
    </cfRule>
  </conditionalFormatting>
  <conditionalFormatting sqref="R769:R778">
    <cfRule type="expression" dxfId="2356" priority="1980">
      <formula>INDIRECT(ADDRESS(ROW(),COLUMN()))=TRUNC(INDIRECT(ADDRESS(ROW(),COLUMN())))</formula>
    </cfRule>
  </conditionalFormatting>
  <conditionalFormatting sqref="O769:O778">
    <cfRule type="expression" dxfId="2355" priority="1981">
      <formula>INDIRECT(ADDRESS(ROW(),COLUMN()))=TRUNC(INDIRECT(ADDRESS(ROW(),COLUMN())))</formula>
    </cfRule>
  </conditionalFormatting>
  <conditionalFormatting sqref="J769:J778">
    <cfRule type="expression" dxfId="2354" priority="1979">
      <formula>INDIRECT(ADDRESS(ROW(),COLUMN()))=TRUNC(INDIRECT(ADDRESS(ROW(),COLUMN())))</formula>
    </cfRule>
  </conditionalFormatting>
  <conditionalFormatting sqref="L769:L778">
    <cfRule type="expression" dxfId="2353" priority="1978">
      <formula>INDIRECT(ADDRESS(ROW(),COLUMN()))=TRUNC(INDIRECT(ADDRESS(ROW(),COLUMN())))</formula>
    </cfRule>
  </conditionalFormatting>
  <conditionalFormatting sqref="G775:G778">
    <cfRule type="expression" dxfId="2352" priority="1973">
      <formula>OR($G775="出演費",$G775="音楽費",$G775="文芸費")</formula>
    </cfRule>
    <cfRule type="expression" dxfId="2351" priority="1974">
      <formula>OR($G775="舞台費",$G775="作品借料",$G775="上映費",$G775="会場費",$G775="運搬費")</formula>
    </cfRule>
    <cfRule type="expression" dxfId="2350" priority="1975">
      <formula>OR($G775="賃金・共済費",$G775="旅費",$G775="報償費")</formula>
    </cfRule>
    <cfRule type="expression" dxfId="2349" priority="1976">
      <formula>OR($G775="雑役務費",$G775="消耗品費",$G775="通信費",$G775="会議費",$G775="その他")</formula>
    </cfRule>
    <cfRule type="expression" dxfId="2348" priority="1977">
      <formula>OR($G775="委託費",$G775="補助金")</formula>
    </cfRule>
  </conditionalFormatting>
  <conditionalFormatting sqref="F775:F778">
    <cfRule type="expression" dxfId="2347" priority="1968">
      <formula>$F775="委託費"</formula>
    </cfRule>
    <cfRule type="expression" dxfId="2346" priority="1969">
      <formula>$F775="雑役務費・消耗品費等"</formula>
    </cfRule>
    <cfRule type="expression" dxfId="2345" priority="1970">
      <formula>$F775="賃金・旅費・報償費"</formula>
    </cfRule>
    <cfRule type="expression" dxfId="2344" priority="1971">
      <formula>$F775="舞台・会場・設営費"</formula>
    </cfRule>
    <cfRule type="expression" dxfId="2343" priority="1972">
      <formula>$F775="出演・音楽・文芸費"</formula>
    </cfRule>
  </conditionalFormatting>
  <conditionalFormatting sqref="R759:R768">
    <cfRule type="expression" dxfId="2342" priority="1966">
      <formula>INDIRECT(ADDRESS(ROW(),COLUMN()))=TRUNC(INDIRECT(ADDRESS(ROW(),COLUMN())))</formula>
    </cfRule>
  </conditionalFormatting>
  <conditionalFormatting sqref="O759:O768">
    <cfRule type="expression" dxfId="2341" priority="1967">
      <formula>INDIRECT(ADDRESS(ROW(),COLUMN()))=TRUNC(INDIRECT(ADDRESS(ROW(),COLUMN())))</formula>
    </cfRule>
  </conditionalFormatting>
  <conditionalFormatting sqref="J759:J768">
    <cfRule type="expression" dxfId="2340" priority="1965">
      <formula>INDIRECT(ADDRESS(ROW(),COLUMN()))=TRUNC(INDIRECT(ADDRESS(ROW(),COLUMN())))</formula>
    </cfRule>
  </conditionalFormatting>
  <conditionalFormatting sqref="L759:L768">
    <cfRule type="expression" dxfId="2339" priority="1964">
      <formula>INDIRECT(ADDRESS(ROW(),COLUMN()))=TRUNC(INDIRECT(ADDRESS(ROW(),COLUMN())))</formula>
    </cfRule>
  </conditionalFormatting>
  <conditionalFormatting sqref="G759:G774">
    <cfRule type="expression" dxfId="2338" priority="1959">
      <formula>OR($G759="出演費",$G759="音楽費",$G759="文芸費")</formula>
    </cfRule>
    <cfRule type="expression" dxfId="2337" priority="1960">
      <formula>OR($G759="舞台費",$G759="作品借料",$G759="上映費",$G759="会場費",$G759="運搬費")</formula>
    </cfRule>
    <cfRule type="expression" dxfId="2336" priority="1961">
      <formula>OR($G759="賃金・共済費",$G759="旅費",$G759="報償費")</formula>
    </cfRule>
    <cfRule type="expression" dxfId="2335" priority="1962">
      <formula>OR($G759="雑役務費",$G759="消耗品費",$G759="通信費",$G759="会議費",$G759="その他")</formula>
    </cfRule>
    <cfRule type="expression" dxfId="2334" priority="1963">
      <formula>OR($G759="委託費",$G759="補助金")</formula>
    </cfRule>
  </conditionalFormatting>
  <conditionalFormatting sqref="F759:F774">
    <cfRule type="expression" dxfId="2333" priority="1954">
      <formula>$F759="委託費"</formula>
    </cfRule>
    <cfRule type="expression" dxfId="2332" priority="1955">
      <formula>$F759="雑役務費・消耗品費等"</formula>
    </cfRule>
    <cfRule type="expression" dxfId="2331" priority="1956">
      <formula>$F759="賃金・旅費・報償費"</formula>
    </cfRule>
    <cfRule type="expression" dxfId="2330" priority="1957">
      <formula>$F759="舞台・会場・設営費"</formula>
    </cfRule>
    <cfRule type="expression" dxfId="2329" priority="1958">
      <formula>$F759="出演・音楽・文芸費"</formula>
    </cfRule>
  </conditionalFormatting>
  <conditionalFormatting sqref="R779:R788">
    <cfRule type="expression" dxfId="2328" priority="1952">
      <formula>INDIRECT(ADDRESS(ROW(),COLUMN()))=TRUNC(INDIRECT(ADDRESS(ROW(),COLUMN())))</formula>
    </cfRule>
  </conditionalFormatting>
  <conditionalFormatting sqref="O779:O788">
    <cfRule type="expression" dxfId="2327" priority="1953">
      <formula>INDIRECT(ADDRESS(ROW(),COLUMN()))=TRUNC(INDIRECT(ADDRESS(ROW(),COLUMN())))</formula>
    </cfRule>
  </conditionalFormatting>
  <conditionalFormatting sqref="J779:J788">
    <cfRule type="expression" dxfId="2326" priority="1951">
      <formula>INDIRECT(ADDRESS(ROW(),COLUMN()))=TRUNC(INDIRECT(ADDRESS(ROW(),COLUMN())))</formula>
    </cfRule>
  </conditionalFormatting>
  <conditionalFormatting sqref="L779:L788">
    <cfRule type="expression" dxfId="2325" priority="1950">
      <formula>INDIRECT(ADDRESS(ROW(),COLUMN()))=TRUNC(INDIRECT(ADDRESS(ROW(),COLUMN())))</formula>
    </cfRule>
  </conditionalFormatting>
  <conditionalFormatting sqref="G779:G788">
    <cfRule type="expression" dxfId="2324" priority="1945">
      <formula>OR($G779="出演費",$G779="音楽費",$G779="文芸費")</formula>
    </cfRule>
    <cfRule type="expression" dxfId="2323" priority="1946">
      <formula>OR($G779="舞台費",$G779="作品借料",$G779="上映費",$G779="会場費",$G779="運搬費")</formula>
    </cfRule>
    <cfRule type="expression" dxfId="2322" priority="1947">
      <formula>OR($G779="賃金・共済費",$G779="旅費",$G779="報償費")</formula>
    </cfRule>
    <cfRule type="expression" dxfId="2321" priority="1948">
      <formula>OR($G779="雑役務費",$G779="消耗品費",$G779="通信費",$G779="会議費",$G779="その他")</formula>
    </cfRule>
    <cfRule type="expression" dxfId="2320" priority="1949">
      <formula>OR($G779="委託費",$G779="補助金")</formula>
    </cfRule>
  </conditionalFormatting>
  <conditionalFormatting sqref="F779:F787">
    <cfRule type="expression" dxfId="2319" priority="1940">
      <formula>$F779="委託費"</formula>
    </cfRule>
    <cfRule type="expression" dxfId="2318" priority="1941">
      <formula>$F779="雑役務費・消耗品費等"</formula>
    </cfRule>
    <cfRule type="expression" dxfId="2317" priority="1942">
      <formula>$F779="賃金・旅費・報償費"</formula>
    </cfRule>
    <cfRule type="expression" dxfId="2316" priority="1943">
      <formula>$F779="舞台・会場・設営費"</formula>
    </cfRule>
    <cfRule type="expression" dxfId="2315" priority="1944">
      <formula>$F779="出演・音楽・文芸費"</formula>
    </cfRule>
  </conditionalFormatting>
  <conditionalFormatting sqref="F788">
    <cfRule type="expression" dxfId="2314" priority="1935">
      <formula>$F788="委託費"</formula>
    </cfRule>
    <cfRule type="expression" dxfId="2313" priority="1936">
      <formula>$F788="雑役務費・消耗品費等"</formula>
    </cfRule>
    <cfRule type="expression" dxfId="2312" priority="1937">
      <formula>$F788="賃金・旅費・報償費"</formula>
    </cfRule>
    <cfRule type="expression" dxfId="2311" priority="1938">
      <formula>$F788="舞台・会場・設営費"</formula>
    </cfRule>
    <cfRule type="expression" dxfId="2310" priority="1939">
      <formula>$F788="出演・音楽・文芸費"</formula>
    </cfRule>
  </conditionalFormatting>
  <conditionalFormatting sqref="R739:R748">
    <cfRule type="expression" dxfId="2309" priority="1933">
      <formula>INDIRECT(ADDRESS(ROW(),COLUMN()))=TRUNC(INDIRECT(ADDRESS(ROW(),COLUMN())))</formula>
    </cfRule>
  </conditionalFormatting>
  <conditionalFormatting sqref="O739:O748">
    <cfRule type="expression" dxfId="2308" priority="1934">
      <formula>INDIRECT(ADDRESS(ROW(),COLUMN()))=TRUNC(INDIRECT(ADDRESS(ROW(),COLUMN())))</formula>
    </cfRule>
  </conditionalFormatting>
  <conditionalFormatting sqref="J739:J748">
    <cfRule type="expression" dxfId="2307" priority="1932">
      <formula>INDIRECT(ADDRESS(ROW(),COLUMN()))=TRUNC(INDIRECT(ADDRESS(ROW(),COLUMN())))</formula>
    </cfRule>
  </conditionalFormatting>
  <conditionalFormatting sqref="L739:L748">
    <cfRule type="expression" dxfId="2306" priority="1931">
      <formula>INDIRECT(ADDRESS(ROW(),COLUMN()))=TRUNC(INDIRECT(ADDRESS(ROW(),COLUMN())))</formula>
    </cfRule>
  </conditionalFormatting>
  <conditionalFormatting sqref="G745:G748">
    <cfRule type="expression" dxfId="2305" priority="1926">
      <formula>OR($G745="出演費",$G745="音楽費",$G745="文芸費")</formula>
    </cfRule>
    <cfRule type="expression" dxfId="2304" priority="1927">
      <formula>OR($G745="舞台費",$G745="作品借料",$G745="上映費",$G745="会場費",$G745="運搬費")</formula>
    </cfRule>
    <cfRule type="expression" dxfId="2303" priority="1928">
      <formula>OR($G745="賃金・共済費",$G745="旅費",$G745="報償費")</formula>
    </cfRule>
    <cfRule type="expression" dxfId="2302" priority="1929">
      <formula>OR($G745="雑役務費",$G745="消耗品費",$G745="通信費",$G745="会議費",$G745="その他")</formula>
    </cfRule>
    <cfRule type="expression" dxfId="2301" priority="1930">
      <formula>OR($G745="委託費",$G745="補助金")</formula>
    </cfRule>
  </conditionalFormatting>
  <conditionalFormatting sqref="F745:F748">
    <cfRule type="expression" dxfId="2300" priority="1921">
      <formula>$F745="委託費"</formula>
    </cfRule>
    <cfRule type="expression" dxfId="2299" priority="1922">
      <formula>$F745="雑役務費・消耗品費等"</formula>
    </cfRule>
    <cfRule type="expression" dxfId="2298" priority="1923">
      <formula>$F745="賃金・旅費・報償費"</formula>
    </cfRule>
    <cfRule type="expression" dxfId="2297" priority="1924">
      <formula>$F745="舞台・会場・設営費"</formula>
    </cfRule>
    <cfRule type="expression" dxfId="2296" priority="1925">
      <formula>$F745="出演・音楽・文芸費"</formula>
    </cfRule>
  </conditionalFormatting>
  <conditionalFormatting sqref="R730:R738">
    <cfRule type="expression" dxfId="2295" priority="1919">
      <formula>INDIRECT(ADDRESS(ROW(),COLUMN()))=TRUNC(INDIRECT(ADDRESS(ROW(),COLUMN())))</formula>
    </cfRule>
  </conditionalFormatting>
  <conditionalFormatting sqref="O730:O738">
    <cfRule type="expression" dxfId="2294" priority="1920">
      <formula>INDIRECT(ADDRESS(ROW(),COLUMN()))=TRUNC(INDIRECT(ADDRESS(ROW(),COLUMN())))</formula>
    </cfRule>
  </conditionalFormatting>
  <conditionalFormatting sqref="J730:J738">
    <cfRule type="expression" dxfId="2293" priority="1918">
      <formula>INDIRECT(ADDRESS(ROW(),COLUMN()))=TRUNC(INDIRECT(ADDRESS(ROW(),COLUMN())))</formula>
    </cfRule>
  </conditionalFormatting>
  <conditionalFormatting sqref="L730:L738">
    <cfRule type="expression" dxfId="2292" priority="1917">
      <formula>INDIRECT(ADDRESS(ROW(),COLUMN()))=TRUNC(INDIRECT(ADDRESS(ROW(),COLUMN())))</formula>
    </cfRule>
  </conditionalFormatting>
  <conditionalFormatting sqref="G730:G744">
    <cfRule type="expression" dxfId="2291" priority="1912">
      <formula>OR($G730="出演費",$G730="音楽費",$G730="文芸費")</formula>
    </cfRule>
    <cfRule type="expression" dxfId="2290" priority="1913">
      <formula>OR($G730="舞台費",$G730="作品借料",$G730="上映費",$G730="会場費",$G730="運搬費")</formula>
    </cfRule>
    <cfRule type="expression" dxfId="2289" priority="1914">
      <formula>OR($G730="賃金・共済費",$G730="旅費",$G730="報償費")</formula>
    </cfRule>
    <cfRule type="expression" dxfId="2288" priority="1915">
      <formula>OR($G730="雑役務費",$G730="消耗品費",$G730="通信費",$G730="会議費",$G730="その他")</formula>
    </cfRule>
    <cfRule type="expression" dxfId="2287" priority="1916">
      <formula>OR($G730="委託費",$G730="補助金")</formula>
    </cfRule>
  </conditionalFormatting>
  <conditionalFormatting sqref="F730:F744">
    <cfRule type="expression" dxfId="2286" priority="1907">
      <formula>$F730="委託費"</formula>
    </cfRule>
    <cfRule type="expression" dxfId="2285" priority="1908">
      <formula>$F730="雑役務費・消耗品費等"</formula>
    </cfRule>
    <cfRule type="expression" dxfId="2284" priority="1909">
      <formula>$F730="賃金・旅費・報償費"</formula>
    </cfRule>
    <cfRule type="expression" dxfId="2283" priority="1910">
      <formula>$F730="舞台・会場・設営費"</formula>
    </cfRule>
    <cfRule type="expression" dxfId="2282" priority="1911">
      <formula>$F730="出演・音楽・文芸費"</formula>
    </cfRule>
  </conditionalFormatting>
  <conditionalFormatting sqref="R749:R758">
    <cfRule type="expression" dxfId="2281" priority="1905">
      <formula>INDIRECT(ADDRESS(ROW(),COLUMN()))=TRUNC(INDIRECT(ADDRESS(ROW(),COLUMN())))</formula>
    </cfRule>
  </conditionalFormatting>
  <conditionalFormatting sqref="O749:O758">
    <cfRule type="expression" dxfId="2280" priority="1906">
      <formula>INDIRECT(ADDRESS(ROW(),COLUMN()))=TRUNC(INDIRECT(ADDRESS(ROW(),COLUMN())))</formula>
    </cfRule>
  </conditionalFormatting>
  <conditionalFormatting sqref="J749:J758">
    <cfRule type="expression" dxfId="2279" priority="1904">
      <formula>INDIRECT(ADDRESS(ROW(),COLUMN()))=TRUNC(INDIRECT(ADDRESS(ROW(),COLUMN())))</formula>
    </cfRule>
  </conditionalFormatting>
  <conditionalFormatting sqref="L749:L758">
    <cfRule type="expression" dxfId="2278" priority="1903">
      <formula>INDIRECT(ADDRESS(ROW(),COLUMN()))=TRUNC(INDIRECT(ADDRESS(ROW(),COLUMN())))</formula>
    </cfRule>
  </conditionalFormatting>
  <conditionalFormatting sqref="G749:G758">
    <cfRule type="expression" dxfId="2277" priority="1898">
      <formula>OR($G749="出演費",$G749="音楽費",$G749="文芸費")</formula>
    </cfRule>
    <cfRule type="expression" dxfId="2276" priority="1899">
      <formula>OR($G749="舞台費",$G749="作品借料",$G749="上映費",$G749="会場費",$G749="運搬費")</formula>
    </cfRule>
    <cfRule type="expression" dxfId="2275" priority="1900">
      <formula>OR($G749="賃金・共済費",$G749="旅費",$G749="報償費")</formula>
    </cfRule>
    <cfRule type="expression" dxfId="2274" priority="1901">
      <formula>OR($G749="雑役務費",$G749="消耗品費",$G749="通信費",$G749="会議費",$G749="その他")</formula>
    </cfRule>
    <cfRule type="expression" dxfId="2273" priority="1902">
      <formula>OR($G749="委託費",$G749="補助金")</formula>
    </cfRule>
  </conditionalFormatting>
  <conditionalFormatting sqref="F749:F757">
    <cfRule type="expression" dxfId="2272" priority="1893">
      <formula>$F749="委託費"</formula>
    </cfRule>
    <cfRule type="expression" dxfId="2271" priority="1894">
      <formula>$F749="雑役務費・消耗品費等"</formula>
    </cfRule>
    <cfRule type="expression" dxfId="2270" priority="1895">
      <formula>$F749="賃金・旅費・報償費"</formula>
    </cfRule>
    <cfRule type="expression" dxfId="2269" priority="1896">
      <formula>$F749="舞台・会場・設営費"</formula>
    </cfRule>
    <cfRule type="expression" dxfId="2268" priority="1897">
      <formula>$F749="出演・音楽・文芸費"</formula>
    </cfRule>
  </conditionalFormatting>
  <conditionalFormatting sqref="F758">
    <cfRule type="expression" dxfId="2267" priority="1888">
      <formula>$F758="委託費"</formula>
    </cfRule>
    <cfRule type="expression" dxfId="2266" priority="1889">
      <formula>$F758="雑役務費・消耗品費等"</formula>
    </cfRule>
    <cfRule type="expression" dxfId="2265" priority="1890">
      <formula>$F758="賃金・旅費・報償費"</formula>
    </cfRule>
    <cfRule type="expression" dxfId="2264" priority="1891">
      <formula>$F758="舞台・会場・設営費"</formula>
    </cfRule>
    <cfRule type="expression" dxfId="2263" priority="1892">
      <formula>$F758="出演・音楽・文芸費"</formula>
    </cfRule>
  </conditionalFormatting>
  <conditionalFormatting sqref="R829:R838">
    <cfRule type="expression" dxfId="2262" priority="1886">
      <formula>INDIRECT(ADDRESS(ROW(),COLUMN()))=TRUNC(INDIRECT(ADDRESS(ROW(),COLUMN())))</formula>
    </cfRule>
  </conditionalFormatting>
  <conditionalFormatting sqref="O829:O838">
    <cfRule type="expression" dxfId="2261" priority="1887">
      <formula>INDIRECT(ADDRESS(ROW(),COLUMN()))=TRUNC(INDIRECT(ADDRESS(ROW(),COLUMN())))</formula>
    </cfRule>
  </conditionalFormatting>
  <conditionalFormatting sqref="J829:J838">
    <cfRule type="expression" dxfId="2260" priority="1885">
      <formula>INDIRECT(ADDRESS(ROW(),COLUMN()))=TRUNC(INDIRECT(ADDRESS(ROW(),COLUMN())))</formula>
    </cfRule>
  </conditionalFormatting>
  <conditionalFormatting sqref="L829:L838">
    <cfRule type="expression" dxfId="2259" priority="1884">
      <formula>INDIRECT(ADDRESS(ROW(),COLUMN()))=TRUNC(INDIRECT(ADDRESS(ROW(),COLUMN())))</formula>
    </cfRule>
  </conditionalFormatting>
  <conditionalFormatting sqref="G835:G838">
    <cfRule type="expression" dxfId="2258" priority="1879">
      <formula>OR($G835="出演費",$G835="音楽費",$G835="文芸費")</formula>
    </cfRule>
    <cfRule type="expression" dxfId="2257" priority="1880">
      <formula>OR($G835="舞台費",$G835="作品借料",$G835="上映費",$G835="会場費",$G835="運搬費")</formula>
    </cfRule>
    <cfRule type="expression" dxfId="2256" priority="1881">
      <formula>OR($G835="賃金・共済費",$G835="旅費",$G835="報償費")</formula>
    </cfRule>
    <cfRule type="expression" dxfId="2255" priority="1882">
      <formula>OR($G835="雑役務費",$G835="消耗品費",$G835="通信費",$G835="会議費",$G835="その他")</formula>
    </cfRule>
    <cfRule type="expression" dxfId="2254" priority="1883">
      <formula>OR($G835="委託費",$G835="補助金")</formula>
    </cfRule>
  </conditionalFormatting>
  <conditionalFormatting sqref="F835:F838">
    <cfRule type="expression" dxfId="2253" priority="1874">
      <formula>$F835="委託費"</formula>
    </cfRule>
    <cfRule type="expression" dxfId="2252" priority="1875">
      <formula>$F835="雑役務費・消耗品費等"</formula>
    </cfRule>
    <cfRule type="expression" dxfId="2251" priority="1876">
      <formula>$F835="賃金・旅費・報償費"</formula>
    </cfRule>
    <cfRule type="expression" dxfId="2250" priority="1877">
      <formula>$F835="舞台・会場・設営費"</formula>
    </cfRule>
    <cfRule type="expression" dxfId="2249" priority="1878">
      <formula>$F835="出演・音楽・文芸費"</formula>
    </cfRule>
  </conditionalFormatting>
  <conditionalFormatting sqref="R819:R828">
    <cfRule type="expression" dxfId="2248" priority="1872">
      <formula>INDIRECT(ADDRESS(ROW(),COLUMN()))=TRUNC(INDIRECT(ADDRESS(ROW(),COLUMN())))</formula>
    </cfRule>
  </conditionalFormatting>
  <conditionalFormatting sqref="O819:O828">
    <cfRule type="expression" dxfId="2247" priority="1873">
      <formula>INDIRECT(ADDRESS(ROW(),COLUMN()))=TRUNC(INDIRECT(ADDRESS(ROW(),COLUMN())))</formula>
    </cfRule>
  </conditionalFormatting>
  <conditionalFormatting sqref="J819:J828">
    <cfRule type="expression" dxfId="2246" priority="1871">
      <formula>INDIRECT(ADDRESS(ROW(),COLUMN()))=TRUNC(INDIRECT(ADDRESS(ROW(),COLUMN())))</formula>
    </cfRule>
  </conditionalFormatting>
  <conditionalFormatting sqref="L819:L828">
    <cfRule type="expression" dxfId="2245" priority="1870">
      <formula>INDIRECT(ADDRESS(ROW(),COLUMN()))=TRUNC(INDIRECT(ADDRESS(ROW(),COLUMN())))</formula>
    </cfRule>
  </conditionalFormatting>
  <conditionalFormatting sqref="G819:G834">
    <cfRule type="expression" dxfId="2244" priority="1865">
      <formula>OR($G819="出演費",$G819="音楽費",$G819="文芸費")</formula>
    </cfRule>
    <cfRule type="expression" dxfId="2243" priority="1866">
      <formula>OR($G819="舞台費",$G819="作品借料",$G819="上映費",$G819="会場費",$G819="運搬費")</formula>
    </cfRule>
    <cfRule type="expression" dxfId="2242" priority="1867">
      <formula>OR($G819="賃金・共済費",$G819="旅費",$G819="報償費")</formula>
    </cfRule>
    <cfRule type="expression" dxfId="2241" priority="1868">
      <formula>OR($G819="雑役務費",$G819="消耗品費",$G819="通信費",$G819="会議費",$G819="その他")</formula>
    </cfRule>
    <cfRule type="expression" dxfId="2240" priority="1869">
      <formula>OR($G819="委託費",$G819="補助金")</formula>
    </cfRule>
  </conditionalFormatting>
  <conditionalFormatting sqref="F819:F834">
    <cfRule type="expression" dxfId="2239" priority="1860">
      <formula>$F819="委託費"</formula>
    </cfRule>
    <cfRule type="expression" dxfId="2238" priority="1861">
      <formula>$F819="雑役務費・消耗品費等"</formula>
    </cfRule>
    <cfRule type="expression" dxfId="2237" priority="1862">
      <formula>$F819="賃金・旅費・報償費"</formula>
    </cfRule>
    <cfRule type="expression" dxfId="2236" priority="1863">
      <formula>$F819="舞台・会場・設営費"</formula>
    </cfRule>
    <cfRule type="expression" dxfId="2235" priority="1864">
      <formula>$F819="出演・音楽・文芸費"</formula>
    </cfRule>
  </conditionalFormatting>
  <conditionalFormatting sqref="R839:R848">
    <cfRule type="expression" dxfId="2234" priority="1858">
      <formula>INDIRECT(ADDRESS(ROW(),COLUMN()))=TRUNC(INDIRECT(ADDRESS(ROW(),COLUMN())))</formula>
    </cfRule>
  </conditionalFormatting>
  <conditionalFormatting sqref="O839:O848">
    <cfRule type="expression" dxfId="2233" priority="1859">
      <formula>INDIRECT(ADDRESS(ROW(),COLUMN()))=TRUNC(INDIRECT(ADDRESS(ROW(),COLUMN())))</formula>
    </cfRule>
  </conditionalFormatting>
  <conditionalFormatting sqref="J839:J848">
    <cfRule type="expression" dxfId="2232" priority="1857">
      <formula>INDIRECT(ADDRESS(ROW(),COLUMN()))=TRUNC(INDIRECT(ADDRESS(ROW(),COLUMN())))</formula>
    </cfRule>
  </conditionalFormatting>
  <conditionalFormatting sqref="L839:L848">
    <cfRule type="expression" dxfId="2231" priority="1856">
      <formula>INDIRECT(ADDRESS(ROW(),COLUMN()))=TRUNC(INDIRECT(ADDRESS(ROW(),COLUMN())))</formula>
    </cfRule>
  </conditionalFormatting>
  <conditionalFormatting sqref="G839:G848">
    <cfRule type="expression" dxfId="2230" priority="1851">
      <formula>OR($G839="出演費",$G839="音楽費",$G839="文芸費")</formula>
    </cfRule>
    <cfRule type="expression" dxfId="2229" priority="1852">
      <formula>OR($G839="舞台費",$G839="作品借料",$G839="上映費",$G839="会場費",$G839="運搬費")</formula>
    </cfRule>
    <cfRule type="expression" dxfId="2228" priority="1853">
      <formula>OR($G839="賃金・共済費",$G839="旅費",$G839="報償費")</formula>
    </cfRule>
    <cfRule type="expression" dxfId="2227" priority="1854">
      <formula>OR($G839="雑役務費",$G839="消耗品費",$G839="通信費",$G839="会議費",$G839="その他")</formula>
    </cfRule>
    <cfRule type="expression" dxfId="2226" priority="1855">
      <formula>OR($G839="委託費",$G839="補助金")</formula>
    </cfRule>
  </conditionalFormatting>
  <conditionalFormatting sqref="F839:F847">
    <cfRule type="expression" dxfId="2225" priority="1846">
      <formula>$F839="委託費"</formula>
    </cfRule>
    <cfRule type="expression" dxfId="2224" priority="1847">
      <formula>$F839="雑役務費・消耗品費等"</formula>
    </cfRule>
    <cfRule type="expression" dxfId="2223" priority="1848">
      <formula>$F839="賃金・旅費・報償費"</formula>
    </cfRule>
    <cfRule type="expression" dxfId="2222" priority="1849">
      <formula>$F839="舞台・会場・設営費"</formula>
    </cfRule>
    <cfRule type="expression" dxfId="2221" priority="1850">
      <formula>$F839="出演・音楽・文芸費"</formula>
    </cfRule>
  </conditionalFormatting>
  <conditionalFormatting sqref="F848">
    <cfRule type="expression" dxfId="2220" priority="1841">
      <formula>$F848="委託費"</formula>
    </cfRule>
    <cfRule type="expression" dxfId="2219" priority="1842">
      <formula>$F848="雑役務費・消耗品費等"</formula>
    </cfRule>
    <cfRule type="expression" dxfId="2218" priority="1843">
      <formula>$F848="賃金・旅費・報償費"</formula>
    </cfRule>
    <cfRule type="expression" dxfId="2217" priority="1844">
      <formula>$F848="舞台・会場・設営費"</formula>
    </cfRule>
    <cfRule type="expression" dxfId="2216" priority="1845">
      <formula>$F848="出演・音楽・文芸費"</formula>
    </cfRule>
  </conditionalFormatting>
  <conditionalFormatting sqref="R799:R808">
    <cfRule type="expression" dxfId="2215" priority="1839">
      <formula>INDIRECT(ADDRESS(ROW(),COLUMN()))=TRUNC(INDIRECT(ADDRESS(ROW(),COLUMN())))</formula>
    </cfRule>
  </conditionalFormatting>
  <conditionalFormatting sqref="O799:O808">
    <cfRule type="expression" dxfId="2214" priority="1840">
      <formula>INDIRECT(ADDRESS(ROW(),COLUMN()))=TRUNC(INDIRECT(ADDRESS(ROW(),COLUMN())))</formula>
    </cfRule>
  </conditionalFormatting>
  <conditionalFormatting sqref="J799:J808">
    <cfRule type="expression" dxfId="2213" priority="1838">
      <formula>INDIRECT(ADDRESS(ROW(),COLUMN()))=TRUNC(INDIRECT(ADDRESS(ROW(),COLUMN())))</formula>
    </cfRule>
  </conditionalFormatting>
  <conditionalFormatting sqref="L799:L808">
    <cfRule type="expression" dxfId="2212" priority="1837">
      <formula>INDIRECT(ADDRESS(ROW(),COLUMN()))=TRUNC(INDIRECT(ADDRESS(ROW(),COLUMN())))</formula>
    </cfRule>
  </conditionalFormatting>
  <conditionalFormatting sqref="G805:G808">
    <cfRule type="expression" dxfId="2211" priority="1832">
      <formula>OR($G805="出演費",$G805="音楽費",$G805="文芸費")</formula>
    </cfRule>
    <cfRule type="expression" dxfId="2210" priority="1833">
      <formula>OR($G805="舞台費",$G805="作品借料",$G805="上映費",$G805="会場費",$G805="運搬費")</formula>
    </cfRule>
    <cfRule type="expression" dxfId="2209" priority="1834">
      <formula>OR($G805="賃金・共済費",$G805="旅費",$G805="報償費")</formula>
    </cfRule>
    <cfRule type="expression" dxfId="2208" priority="1835">
      <formula>OR($G805="雑役務費",$G805="消耗品費",$G805="通信費",$G805="会議費",$G805="その他")</formula>
    </cfRule>
    <cfRule type="expression" dxfId="2207" priority="1836">
      <formula>OR($G805="委託費",$G805="補助金")</formula>
    </cfRule>
  </conditionalFormatting>
  <conditionalFormatting sqref="F805:F808">
    <cfRule type="expression" dxfId="2206" priority="1827">
      <formula>$F805="委託費"</formula>
    </cfRule>
    <cfRule type="expression" dxfId="2205" priority="1828">
      <formula>$F805="雑役務費・消耗品費等"</formula>
    </cfRule>
    <cfRule type="expression" dxfId="2204" priority="1829">
      <formula>$F805="賃金・旅費・報償費"</formula>
    </cfRule>
    <cfRule type="expression" dxfId="2203" priority="1830">
      <formula>$F805="舞台・会場・設営費"</formula>
    </cfRule>
    <cfRule type="expression" dxfId="2202" priority="1831">
      <formula>$F805="出演・音楽・文芸費"</formula>
    </cfRule>
  </conditionalFormatting>
  <conditionalFormatting sqref="R790:R798">
    <cfRule type="expression" dxfId="2201" priority="1825">
      <formula>INDIRECT(ADDRESS(ROW(),COLUMN()))=TRUNC(INDIRECT(ADDRESS(ROW(),COLUMN())))</formula>
    </cfRule>
  </conditionalFormatting>
  <conditionalFormatting sqref="O790:O798">
    <cfRule type="expression" dxfId="2200" priority="1826">
      <formula>INDIRECT(ADDRESS(ROW(),COLUMN()))=TRUNC(INDIRECT(ADDRESS(ROW(),COLUMN())))</formula>
    </cfRule>
  </conditionalFormatting>
  <conditionalFormatting sqref="J790:J798">
    <cfRule type="expression" dxfId="2199" priority="1824">
      <formula>INDIRECT(ADDRESS(ROW(),COLUMN()))=TRUNC(INDIRECT(ADDRESS(ROW(),COLUMN())))</formula>
    </cfRule>
  </conditionalFormatting>
  <conditionalFormatting sqref="L790:L798">
    <cfRule type="expression" dxfId="2198" priority="1823">
      <formula>INDIRECT(ADDRESS(ROW(),COLUMN()))=TRUNC(INDIRECT(ADDRESS(ROW(),COLUMN())))</formula>
    </cfRule>
  </conditionalFormatting>
  <conditionalFormatting sqref="G790:G804">
    <cfRule type="expression" dxfId="2197" priority="1818">
      <formula>OR($G790="出演費",$G790="音楽費",$G790="文芸費")</formula>
    </cfRule>
    <cfRule type="expression" dxfId="2196" priority="1819">
      <formula>OR($G790="舞台費",$G790="作品借料",$G790="上映費",$G790="会場費",$G790="運搬費")</formula>
    </cfRule>
    <cfRule type="expression" dxfId="2195" priority="1820">
      <formula>OR($G790="賃金・共済費",$G790="旅費",$G790="報償費")</formula>
    </cfRule>
    <cfRule type="expression" dxfId="2194" priority="1821">
      <formula>OR($G790="雑役務費",$G790="消耗品費",$G790="通信費",$G790="会議費",$G790="その他")</formula>
    </cfRule>
    <cfRule type="expression" dxfId="2193" priority="1822">
      <formula>OR($G790="委託費",$G790="補助金")</formula>
    </cfRule>
  </conditionalFormatting>
  <conditionalFormatting sqref="F790:F804">
    <cfRule type="expression" dxfId="2192" priority="1813">
      <formula>$F790="委託費"</formula>
    </cfRule>
    <cfRule type="expression" dxfId="2191" priority="1814">
      <formula>$F790="雑役務費・消耗品費等"</formula>
    </cfRule>
    <cfRule type="expression" dxfId="2190" priority="1815">
      <formula>$F790="賃金・旅費・報償費"</formula>
    </cfRule>
    <cfRule type="expression" dxfId="2189" priority="1816">
      <formula>$F790="舞台・会場・設営費"</formula>
    </cfRule>
    <cfRule type="expression" dxfId="2188" priority="1817">
      <formula>$F790="出演・音楽・文芸費"</formula>
    </cfRule>
  </conditionalFormatting>
  <conditionalFormatting sqref="R809:R818">
    <cfRule type="expression" dxfId="2187" priority="1811">
      <formula>INDIRECT(ADDRESS(ROW(),COLUMN()))=TRUNC(INDIRECT(ADDRESS(ROW(),COLUMN())))</formula>
    </cfRule>
  </conditionalFormatting>
  <conditionalFormatting sqref="O809:O818">
    <cfRule type="expression" dxfId="2186" priority="1812">
      <formula>INDIRECT(ADDRESS(ROW(),COLUMN()))=TRUNC(INDIRECT(ADDRESS(ROW(),COLUMN())))</formula>
    </cfRule>
  </conditionalFormatting>
  <conditionalFormatting sqref="J809:J818">
    <cfRule type="expression" dxfId="2185" priority="1810">
      <formula>INDIRECT(ADDRESS(ROW(),COLUMN()))=TRUNC(INDIRECT(ADDRESS(ROW(),COLUMN())))</formula>
    </cfRule>
  </conditionalFormatting>
  <conditionalFormatting sqref="L809:L818">
    <cfRule type="expression" dxfId="2184" priority="1809">
      <formula>INDIRECT(ADDRESS(ROW(),COLUMN()))=TRUNC(INDIRECT(ADDRESS(ROW(),COLUMN())))</formula>
    </cfRule>
  </conditionalFormatting>
  <conditionalFormatting sqref="G809:G818">
    <cfRule type="expression" dxfId="2183" priority="1804">
      <formula>OR($G809="出演費",$G809="音楽費",$G809="文芸費")</formula>
    </cfRule>
    <cfRule type="expression" dxfId="2182" priority="1805">
      <formula>OR($G809="舞台費",$G809="作品借料",$G809="上映費",$G809="会場費",$G809="運搬費")</formula>
    </cfRule>
    <cfRule type="expression" dxfId="2181" priority="1806">
      <formula>OR($G809="賃金・共済費",$G809="旅費",$G809="報償費")</formula>
    </cfRule>
    <cfRule type="expression" dxfId="2180" priority="1807">
      <formula>OR($G809="雑役務費",$G809="消耗品費",$G809="通信費",$G809="会議費",$G809="その他")</formula>
    </cfRule>
    <cfRule type="expression" dxfId="2179" priority="1808">
      <formula>OR($G809="委託費",$G809="補助金")</formula>
    </cfRule>
  </conditionalFormatting>
  <conditionalFormatting sqref="F809:F817">
    <cfRule type="expression" dxfId="2178" priority="1799">
      <formula>$F809="委託費"</formula>
    </cfRule>
    <cfRule type="expression" dxfId="2177" priority="1800">
      <formula>$F809="雑役務費・消耗品費等"</formula>
    </cfRule>
    <cfRule type="expression" dxfId="2176" priority="1801">
      <formula>$F809="賃金・旅費・報償費"</formula>
    </cfRule>
    <cfRule type="expression" dxfId="2175" priority="1802">
      <formula>$F809="舞台・会場・設営費"</formula>
    </cfRule>
    <cfRule type="expression" dxfId="2174" priority="1803">
      <formula>$F809="出演・音楽・文芸費"</formula>
    </cfRule>
  </conditionalFormatting>
  <conditionalFormatting sqref="F818">
    <cfRule type="expression" dxfId="2173" priority="1794">
      <formula>$F818="委託費"</formula>
    </cfRule>
    <cfRule type="expression" dxfId="2172" priority="1795">
      <formula>$F818="雑役務費・消耗品費等"</formula>
    </cfRule>
    <cfRule type="expression" dxfId="2171" priority="1796">
      <formula>$F818="賃金・旅費・報償費"</formula>
    </cfRule>
    <cfRule type="expression" dxfId="2170" priority="1797">
      <formula>$F818="舞台・会場・設営費"</formula>
    </cfRule>
    <cfRule type="expression" dxfId="2169" priority="1798">
      <formula>$F818="出演・音楽・文芸費"</formula>
    </cfRule>
  </conditionalFormatting>
  <conditionalFormatting sqref="R889:R898">
    <cfRule type="expression" dxfId="2168" priority="1792">
      <formula>INDIRECT(ADDRESS(ROW(),COLUMN()))=TRUNC(INDIRECT(ADDRESS(ROW(),COLUMN())))</formula>
    </cfRule>
  </conditionalFormatting>
  <conditionalFormatting sqref="O889:O898">
    <cfRule type="expression" dxfId="2167" priority="1793">
      <formula>INDIRECT(ADDRESS(ROW(),COLUMN()))=TRUNC(INDIRECT(ADDRESS(ROW(),COLUMN())))</formula>
    </cfRule>
  </conditionalFormatting>
  <conditionalFormatting sqref="J889:J898">
    <cfRule type="expression" dxfId="2166" priority="1791">
      <formula>INDIRECT(ADDRESS(ROW(),COLUMN()))=TRUNC(INDIRECT(ADDRESS(ROW(),COLUMN())))</formula>
    </cfRule>
  </conditionalFormatting>
  <conditionalFormatting sqref="L889:L898">
    <cfRule type="expression" dxfId="2165" priority="1790">
      <formula>INDIRECT(ADDRESS(ROW(),COLUMN()))=TRUNC(INDIRECT(ADDRESS(ROW(),COLUMN())))</formula>
    </cfRule>
  </conditionalFormatting>
  <conditionalFormatting sqref="G895:G898">
    <cfRule type="expression" dxfId="2164" priority="1785">
      <formula>OR($G895="出演費",$G895="音楽費",$G895="文芸費")</formula>
    </cfRule>
    <cfRule type="expression" dxfId="2163" priority="1786">
      <formula>OR($G895="舞台費",$G895="作品借料",$G895="上映費",$G895="会場費",$G895="運搬費")</formula>
    </cfRule>
    <cfRule type="expression" dxfId="2162" priority="1787">
      <formula>OR($G895="賃金・共済費",$G895="旅費",$G895="報償費")</formula>
    </cfRule>
    <cfRule type="expression" dxfId="2161" priority="1788">
      <formula>OR($G895="雑役務費",$G895="消耗品費",$G895="通信費",$G895="会議費",$G895="その他")</formula>
    </cfRule>
    <cfRule type="expression" dxfId="2160" priority="1789">
      <formula>OR($G895="委託費",$G895="補助金")</formula>
    </cfRule>
  </conditionalFormatting>
  <conditionalFormatting sqref="F895:F898">
    <cfRule type="expression" dxfId="2159" priority="1780">
      <formula>$F895="委託費"</formula>
    </cfRule>
    <cfRule type="expression" dxfId="2158" priority="1781">
      <formula>$F895="雑役務費・消耗品費等"</formula>
    </cfRule>
    <cfRule type="expression" dxfId="2157" priority="1782">
      <formula>$F895="賃金・旅費・報償費"</formula>
    </cfRule>
    <cfRule type="expression" dxfId="2156" priority="1783">
      <formula>$F895="舞台・会場・設営費"</formula>
    </cfRule>
    <cfRule type="expression" dxfId="2155" priority="1784">
      <formula>$F895="出演・音楽・文芸費"</formula>
    </cfRule>
  </conditionalFormatting>
  <conditionalFormatting sqref="R879:R888">
    <cfRule type="expression" dxfId="2154" priority="1778">
      <formula>INDIRECT(ADDRESS(ROW(),COLUMN()))=TRUNC(INDIRECT(ADDRESS(ROW(),COLUMN())))</formula>
    </cfRule>
  </conditionalFormatting>
  <conditionalFormatting sqref="O879:O888">
    <cfRule type="expression" dxfId="2153" priority="1779">
      <formula>INDIRECT(ADDRESS(ROW(),COLUMN()))=TRUNC(INDIRECT(ADDRESS(ROW(),COLUMN())))</formula>
    </cfRule>
  </conditionalFormatting>
  <conditionalFormatting sqref="J879:J888">
    <cfRule type="expression" dxfId="2152" priority="1777">
      <formula>INDIRECT(ADDRESS(ROW(),COLUMN()))=TRUNC(INDIRECT(ADDRESS(ROW(),COLUMN())))</formula>
    </cfRule>
  </conditionalFormatting>
  <conditionalFormatting sqref="L879:L888">
    <cfRule type="expression" dxfId="2151" priority="1776">
      <formula>INDIRECT(ADDRESS(ROW(),COLUMN()))=TRUNC(INDIRECT(ADDRESS(ROW(),COLUMN())))</formula>
    </cfRule>
  </conditionalFormatting>
  <conditionalFormatting sqref="G879:G894">
    <cfRule type="expression" dxfId="2150" priority="1771">
      <formula>OR($G879="出演費",$G879="音楽費",$G879="文芸費")</formula>
    </cfRule>
    <cfRule type="expression" dxfId="2149" priority="1772">
      <formula>OR($G879="舞台費",$G879="作品借料",$G879="上映費",$G879="会場費",$G879="運搬費")</formula>
    </cfRule>
    <cfRule type="expression" dxfId="2148" priority="1773">
      <formula>OR($G879="賃金・共済費",$G879="旅費",$G879="報償費")</formula>
    </cfRule>
    <cfRule type="expression" dxfId="2147" priority="1774">
      <formula>OR($G879="雑役務費",$G879="消耗品費",$G879="通信費",$G879="会議費",$G879="その他")</formula>
    </cfRule>
    <cfRule type="expression" dxfId="2146" priority="1775">
      <formula>OR($G879="委託費",$G879="補助金")</formula>
    </cfRule>
  </conditionalFormatting>
  <conditionalFormatting sqref="F879:F894">
    <cfRule type="expression" dxfId="2145" priority="1766">
      <formula>$F879="委託費"</formula>
    </cfRule>
    <cfRule type="expression" dxfId="2144" priority="1767">
      <formula>$F879="雑役務費・消耗品費等"</formula>
    </cfRule>
    <cfRule type="expression" dxfId="2143" priority="1768">
      <formula>$F879="賃金・旅費・報償費"</formula>
    </cfRule>
    <cfRule type="expression" dxfId="2142" priority="1769">
      <formula>$F879="舞台・会場・設営費"</formula>
    </cfRule>
    <cfRule type="expression" dxfId="2141" priority="1770">
      <formula>$F879="出演・音楽・文芸費"</formula>
    </cfRule>
  </conditionalFormatting>
  <conditionalFormatting sqref="R899:R908">
    <cfRule type="expression" dxfId="2140" priority="1764">
      <formula>INDIRECT(ADDRESS(ROW(),COLUMN()))=TRUNC(INDIRECT(ADDRESS(ROW(),COLUMN())))</formula>
    </cfRule>
  </conditionalFormatting>
  <conditionalFormatting sqref="O899:O908">
    <cfRule type="expression" dxfId="2139" priority="1765">
      <formula>INDIRECT(ADDRESS(ROW(),COLUMN()))=TRUNC(INDIRECT(ADDRESS(ROW(),COLUMN())))</formula>
    </cfRule>
  </conditionalFormatting>
  <conditionalFormatting sqref="J899:J908">
    <cfRule type="expression" dxfId="2138" priority="1763">
      <formula>INDIRECT(ADDRESS(ROW(),COLUMN()))=TRUNC(INDIRECT(ADDRESS(ROW(),COLUMN())))</formula>
    </cfRule>
  </conditionalFormatting>
  <conditionalFormatting sqref="L899:L908">
    <cfRule type="expression" dxfId="2137" priority="1762">
      <formula>INDIRECT(ADDRESS(ROW(),COLUMN()))=TRUNC(INDIRECT(ADDRESS(ROW(),COLUMN())))</formula>
    </cfRule>
  </conditionalFormatting>
  <conditionalFormatting sqref="G899:G908">
    <cfRule type="expression" dxfId="2136" priority="1757">
      <formula>OR($G899="出演費",$G899="音楽費",$G899="文芸費")</formula>
    </cfRule>
    <cfRule type="expression" dxfId="2135" priority="1758">
      <formula>OR($G899="舞台費",$G899="作品借料",$G899="上映費",$G899="会場費",$G899="運搬費")</formula>
    </cfRule>
    <cfRule type="expression" dxfId="2134" priority="1759">
      <formula>OR($G899="賃金・共済費",$G899="旅費",$G899="報償費")</formula>
    </cfRule>
    <cfRule type="expression" dxfId="2133" priority="1760">
      <formula>OR($G899="雑役務費",$G899="消耗品費",$G899="通信費",$G899="会議費",$G899="その他")</formula>
    </cfRule>
    <cfRule type="expression" dxfId="2132" priority="1761">
      <formula>OR($G899="委託費",$G899="補助金")</formula>
    </cfRule>
  </conditionalFormatting>
  <conditionalFormatting sqref="F899:F907">
    <cfRule type="expression" dxfId="2131" priority="1752">
      <formula>$F899="委託費"</formula>
    </cfRule>
    <cfRule type="expression" dxfId="2130" priority="1753">
      <formula>$F899="雑役務費・消耗品費等"</formula>
    </cfRule>
    <cfRule type="expression" dxfId="2129" priority="1754">
      <formula>$F899="賃金・旅費・報償費"</formula>
    </cfRule>
    <cfRule type="expression" dxfId="2128" priority="1755">
      <formula>$F899="舞台・会場・設営費"</formula>
    </cfRule>
    <cfRule type="expression" dxfId="2127" priority="1756">
      <formula>$F899="出演・音楽・文芸費"</formula>
    </cfRule>
  </conditionalFormatting>
  <conditionalFormatting sqref="F908">
    <cfRule type="expression" dxfId="2126" priority="1747">
      <formula>$F908="委託費"</formula>
    </cfRule>
    <cfRule type="expression" dxfId="2125" priority="1748">
      <formula>$F908="雑役務費・消耗品費等"</formula>
    </cfRule>
    <cfRule type="expression" dxfId="2124" priority="1749">
      <formula>$F908="賃金・旅費・報償費"</formula>
    </cfRule>
    <cfRule type="expression" dxfId="2123" priority="1750">
      <formula>$F908="舞台・会場・設営費"</formula>
    </cfRule>
    <cfRule type="expression" dxfId="2122" priority="1751">
      <formula>$F908="出演・音楽・文芸費"</formula>
    </cfRule>
  </conditionalFormatting>
  <conditionalFormatting sqref="R859:R868">
    <cfRule type="expression" dxfId="2121" priority="1745">
      <formula>INDIRECT(ADDRESS(ROW(),COLUMN()))=TRUNC(INDIRECT(ADDRESS(ROW(),COLUMN())))</formula>
    </cfRule>
  </conditionalFormatting>
  <conditionalFormatting sqref="O859:O868">
    <cfRule type="expression" dxfId="2120" priority="1746">
      <formula>INDIRECT(ADDRESS(ROW(),COLUMN()))=TRUNC(INDIRECT(ADDRESS(ROW(),COLUMN())))</formula>
    </cfRule>
  </conditionalFormatting>
  <conditionalFormatting sqref="J859:J868">
    <cfRule type="expression" dxfId="2119" priority="1744">
      <formula>INDIRECT(ADDRESS(ROW(),COLUMN()))=TRUNC(INDIRECT(ADDRESS(ROW(),COLUMN())))</formula>
    </cfRule>
  </conditionalFormatting>
  <conditionalFormatting sqref="L859:L868">
    <cfRule type="expression" dxfId="2118" priority="1743">
      <formula>INDIRECT(ADDRESS(ROW(),COLUMN()))=TRUNC(INDIRECT(ADDRESS(ROW(),COLUMN())))</formula>
    </cfRule>
  </conditionalFormatting>
  <conditionalFormatting sqref="G865:G868">
    <cfRule type="expression" dxfId="2117" priority="1738">
      <formula>OR($G865="出演費",$G865="音楽費",$G865="文芸費")</formula>
    </cfRule>
    <cfRule type="expression" dxfId="2116" priority="1739">
      <formula>OR($G865="舞台費",$G865="作品借料",$G865="上映費",$G865="会場費",$G865="運搬費")</formula>
    </cfRule>
    <cfRule type="expression" dxfId="2115" priority="1740">
      <formula>OR($G865="賃金・共済費",$G865="旅費",$G865="報償費")</formula>
    </cfRule>
    <cfRule type="expression" dxfId="2114" priority="1741">
      <formula>OR($G865="雑役務費",$G865="消耗品費",$G865="通信費",$G865="会議費",$G865="その他")</formula>
    </cfRule>
    <cfRule type="expression" dxfId="2113" priority="1742">
      <formula>OR($G865="委託費",$G865="補助金")</formula>
    </cfRule>
  </conditionalFormatting>
  <conditionalFormatting sqref="F865:F868">
    <cfRule type="expression" dxfId="2112" priority="1733">
      <formula>$F865="委託費"</formula>
    </cfRule>
    <cfRule type="expression" dxfId="2111" priority="1734">
      <formula>$F865="雑役務費・消耗品費等"</formula>
    </cfRule>
    <cfRule type="expression" dxfId="2110" priority="1735">
      <formula>$F865="賃金・旅費・報償費"</formula>
    </cfRule>
    <cfRule type="expression" dxfId="2109" priority="1736">
      <formula>$F865="舞台・会場・設営費"</formula>
    </cfRule>
    <cfRule type="expression" dxfId="2108" priority="1737">
      <formula>$F865="出演・音楽・文芸費"</formula>
    </cfRule>
  </conditionalFormatting>
  <conditionalFormatting sqref="R850:R858">
    <cfRule type="expression" dxfId="2107" priority="1731">
      <formula>INDIRECT(ADDRESS(ROW(),COLUMN()))=TRUNC(INDIRECT(ADDRESS(ROW(),COLUMN())))</formula>
    </cfRule>
  </conditionalFormatting>
  <conditionalFormatting sqref="O850:O858">
    <cfRule type="expression" dxfId="2106" priority="1732">
      <formula>INDIRECT(ADDRESS(ROW(),COLUMN()))=TRUNC(INDIRECT(ADDRESS(ROW(),COLUMN())))</formula>
    </cfRule>
  </conditionalFormatting>
  <conditionalFormatting sqref="J850:J858">
    <cfRule type="expression" dxfId="2105" priority="1730">
      <formula>INDIRECT(ADDRESS(ROW(),COLUMN()))=TRUNC(INDIRECT(ADDRESS(ROW(),COLUMN())))</formula>
    </cfRule>
  </conditionalFormatting>
  <conditionalFormatting sqref="L850:L858">
    <cfRule type="expression" dxfId="2104" priority="1729">
      <formula>INDIRECT(ADDRESS(ROW(),COLUMN()))=TRUNC(INDIRECT(ADDRESS(ROW(),COLUMN())))</formula>
    </cfRule>
  </conditionalFormatting>
  <conditionalFormatting sqref="G850:G864">
    <cfRule type="expression" dxfId="2103" priority="1724">
      <formula>OR($G850="出演費",$G850="音楽費",$G850="文芸費")</formula>
    </cfRule>
    <cfRule type="expression" dxfId="2102" priority="1725">
      <formula>OR($G850="舞台費",$G850="作品借料",$G850="上映費",$G850="会場費",$G850="運搬費")</formula>
    </cfRule>
    <cfRule type="expression" dxfId="2101" priority="1726">
      <formula>OR($G850="賃金・共済費",$G850="旅費",$G850="報償費")</formula>
    </cfRule>
    <cfRule type="expression" dxfId="2100" priority="1727">
      <formula>OR($G850="雑役務費",$G850="消耗品費",$G850="通信費",$G850="会議費",$G850="その他")</formula>
    </cfRule>
    <cfRule type="expression" dxfId="2099" priority="1728">
      <formula>OR($G850="委託費",$G850="補助金")</formula>
    </cfRule>
  </conditionalFormatting>
  <conditionalFormatting sqref="F850:F864">
    <cfRule type="expression" dxfId="2098" priority="1719">
      <formula>$F850="委託費"</formula>
    </cfRule>
    <cfRule type="expression" dxfId="2097" priority="1720">
      <formula>$F850="雑役務費・消耗品費等"</formula>
    </cfRule>
    <cfRule type="expression" dxfId="2096" priority="1721">
      <formula>$F850="賃金・旅費・報償費"</formula>
    </cfRule>
    <cfRule type="expression" dxfId="2095" priority="1722">
      <formula>$F850="舞台・会場・設営費"</formula>
    </cfRule>
    <cfRule type="expression" dxfId="2094" priority="1723">
      <formula>$F850="出演・音楽・文芸費"</formula>
    </cfRule>
  </conditionalFormatting>
  <conditionalFormatting sqref="R869:R878">
    <cfRule type="expression" dxfId="2093" priority="1717">
      <formula>INDIRECT(ADDRESS(ROW(),COLUMN()))=TRUNC(INDIRECT(ADDRESS(ROW(),COLUMN())))</formula>
    </cfRule>
  </conditionalFormatting>
  <conditionalFormatting sqref="O869:O878">
    <cfRule type="expression" dxfId="2092" priority="1718">
      <formula>INDIRECT(ADDRESS(ROW(),COLUMN()))=TRUNC(INDIRECT(ADDRESS(ROW(),COLUMN())))</formula>
    </cfRule>
  </conditionalFormatting>
  <conditionalFormatting sqref="J869:J878">
    <cfRule type="expression" dxfId="2091" priority="1716">
      <formula>INDIRECT(ADDRESS(ROW(),COLUMN()))=TRUNC(INDIRECT(ADDRESS(ROW(),COLUMN())))</formula>
    </cfRule>
  </conditionalFormatting>
  <conditionalFormatting sqref="L869:L878">
    <cfRule type="expression" dxfId="2090" priority="1715">
      <formula>INDIRECT(ADDRESS(ROW(),COLUMN()))=TRUNC(INDIRECT(ADDRESS(ROW(),COLUMN())))</formula>
    </cfRule>
  </conditionalFormatting>
  <conditionalFormatting sqref="G869:G878">
    <cfRule type="expression" dxfId="2089" priority="1710">
      <formula>OR($G869="出演費",$G869="音楽費",$G869="文芸費")</formula>
    </cfRule>
    <cfRule type="expression" dxfId="2088" priority="1711">
      <formula>OR($G869="舞台費",$G869="作品借料",$G869="上映費",$G869="会場費",$G869="運搬費")</formula>
    </cfRule>
    <cfRule type="expression" dxfId="2087" priority="1712">
      <formula>OR($G869="賃金・共済費",$G869="旅費",$G869="報償費")</formula>
    </cfRule>
    <cfRule type="expression" dxfId="2086" priority="1713">
      <formula>OR($G869="雑役務費",$G869="消耗品費",$G869="通信費",$G869="会議費",$G869="その他")</formula>
    </cfRule>
    <cfRule type="expression" dxfId="2085" priority="1714">
      <formula>OR($G869="委託費",$G869="補助金")</formula>
    </cfRule>
  </conditionalFormatting>
  <conditionalFormatting sqref="F869:F877">
    <cfRule type="expression" dxfId="2084" priority="1705">
      <formula>$F869="委託費"</formula>
    </cfRule>
    <cfRule type="expression" dxfId="2083" priority="1706">
      <formula>$F869="雑役務費・消耗品費等"</formula>
    </cfRule>
    <cfRule type="expression" dxfId="2082" priority="1707">
      <formula>$F869="賃金・旅費・報償費"</formula>
    </cfRule>
    <cfRule type="expression" dxfId="2081" priority="1708">
      <formula>$F869="舞台・会場・設営費"</formula>
    </cfRule>
    <cfRule type="expression" dxfId="2080" priority="1709">
      <formula>$F869="出演・音楽・文芸費"</formula>
    </cfRule>
  </conditionalFormatting>
  <conditionalFormatting sqref="F878">
    <cfRule type="expression" dxfId="2079" priority="1700">
      <formula>$F878="委託費"</formula>
    </cfRule>
    <cfRule type="expression" dxfId="2078" priority="1701">
      <formula>$F878="雑役務費・消耗品費等"</formula>
    </cfRule>
    <cfRule type="expression" dxfId="2077" priority="1702">
      <formula>$F878="賃金・旅費・報償費"</formula>
    </cfRule>
    <cfRule type="expression" dxfId="2076" priority="1703">
      <formula>$F878="舞台・会場・設営費"</formula>
    </cfRule>
    <cfRule type="expression" dxfId="2075" priority="1704">
      <formula>$F878="出演・音楽・文芸費"</formula>
    </cfRule>
  </conditionalFormatting>
  <conditionalFormatting sqref="R949:R958">
    <cfRule type="expression" dxfId="2074" priority="1698">
      <formula>INDIRECT(ADDRESS(ROW(),COLUMN()))=TRUNC(INDIRECT(ADDRESS(ROW(),COLUMN())))</formula>
    </cfRule>
  </conditionalFormatting>
  <conditionalFormatting sqref="O949:O958">
    <cfRule type="expression" dxfId="2073" priority="1699">
      <formula>INDIRECT(ADDRESS(ROW(),COLUMN()))=TRUNC(INDIRECT(ADDRESS(ROW(),COLUMN())))</formula>
    </cfRule>
  </conditionalFormatting>
  <conditionalFormatting sqref="J949:J958">
    <cfRule type="expression" dxfId="2072" priority="1697">
      <formula>INDIRECT(ADDRESS(ROW(),COLUMN()))=TRUNC(INDIRECT(ADDRESS(ROW(),COLUMN())))</formula>
    </cfRule>
  </conditionalFormatting>
  <conditionalFormatting sqref="L949:L958">
    <cfRule type="expression" dxfId="2071" priority="1696">
      <formula>INDIRECT(ADDRESS(ROW(),COLUMN()))=TRUNC(INDIRECT(ADDRESS(ROW(),COLUMN())))</formula>
    </cfRule>
  </conditionalFormatting>
  <conditionalFormatting sqref="G955:G958">
    <cfRule type="expression" dxfId="2070" priority="1691">
      <formula>OR($G955="出演費",$G955="音楽費",$G955="文芸費")</formula>
    </cfRule>
    <cfRule type="expression" dxfId="2069" priority="1692">
      <formula>OR($G955="舞台費",$G955="作品借料",$G955="上映費",$G955="会場費",$G955="運搬費")</formula>
    </cfRule>
    <cfRule type="expression" dxfId="2068" priority="1693">
      <formula>OR($G955="賃金・共済費",$G955="旅費",$G955="報償費")</formula>
    </cfRule>
    <cfRule type="expression" dxfId="2067" priority="1694">
      <formula>OR($G955="雑役務費",$G955="消耗品費",$G955="通信費",$G955="会議費",$G955="その他")</formula>
    </cfRule>
    <cfRule type="expression" dxfId="2066" priority="1695">
      <formula>OR($G955="委託費",$G955="補助金")</formula>
    </cfRule>
  </conditionalFormatting>
  <conditionalFormatting sqref="F955:F958">
    <cfRule type="expression" dxfId="2065" priority="1686">
      <formula>$F955="委託費"</formula>
    </cfRule>
    <cfRule type="expression" dxfId="2064" priority="1687">
      <formula>$F955="雑役務費・消耗品費等"</formula>
    </cfRule>
    <cfRule type="expression" dxfId="2063" priority="1688">
      <formula>$F955="賃金・旅費・報償費"</formula>
    </cfRule>
    <cfRule type="expression" dxfId="2062" priority="1689">
      <formula>$F955="舞台・会場・設営費"</formula>
    </cfRule>
    <cfRule type="expression" dxfId="2061" priority="1690">
      <formula>$F955="出演・音楽・文芸費"</formula>
    </cfRule>
  </conditionalFormatting>
  <conditionalFormatting sqref="R939:R948">
    <cfRule type="expression" dxfId="2060" priority="1684">
      <formula>INDIRECT(ADDRESS(ROW(),COLUMN()))=TRUNC(INDIRECT(ADDRESS(ROW(),COLUMN())))</formula>
    </cfRule>
  </conditionalFormatting>
  <conditionalFormatting sqref="O939:O948">
    <cfRule type="expression" dxfId="2059" priority="1685">
      <formula>INDIRECT(ADDRESS(ROW(),COLUMN()))=TRUNC(INDIRECT(ADDRESS(ROW(),COLUMN())))</formula>
    </cfRule>
  </conditionalFormatting>
  <conditionalFormatting sqref="J939:J948">
    <cfRule type="expression" dxfId="2058" priority="1683">
      <formula>INDIRECT(ADDRESS(ROW(),COLUMN()))=TRUNC(INDIRECT(ADDRESS(ROW(),COLUMN())))</formula>
    </cfRule>
  </conditionalFormatting>
  <conditionalFormatting sqref="L939:L948">
    <cfRule type="expression" dxfId="2057" priority="1682">
      <formula>INDIRECT(ADDRESS(ROW(),COLUMN()))=TRUNC(INDIRECT(ADDRESS(ROW(),COLUMN())))</formula>
    </cfRule>
  </conditionalFormatting>
  <conditionalFormatting sqref="G939:G954">
    <cfRule type="expression" dxfId="2056" priority="1677">
      <formula>OR($G939="出演費",$G939="音楽費",$G939="文芸費")</formula>
    </cfRule>
    <cfRule type="expression" dxfId="2055" priority="1678">
      <formula>OR($G939="舞台費",$G939="作品借料",$G939="上映費",$G939="会場費",$G939="運搬費")</formula>
    </cfRule>
    <cfRule type="expression" dxfId="2054" priority="1679">
      <formula>OR($G939="賃金・共済費",$G939="旅費",$G939="報償費")</formula>
    </cfRule>
    <cfRule type="expression" dxfId="2053" priority="1680">
      <formula>OR($G939="雑役務費",$G939="消耗品費",$G939="通信費",$G939="会議費",$G939="その他")</formula>
    </cfRule>
    <cfRule type="expression" dxfId="2052" priority="1681">
      <formula>OR($G939="委託費",$G939="補助金")</formula>
    </cfRule>
  </conditionalFormatting>
  <conditionalFormatting sqref="F939:F954">
    <cfRule type="expression" dxfId="2051" priority="1672">
      <formula>$F939="委託費"</formula>
    </cfRule>
    <cfRule type="expression" dxfId="2050" priority="1673">
      <formula>$F939="雑役務費・消耗品費等"</formula>
    </cfRule>
    <cfRule type="expression" dxfId="2049" priority="1674">
      <formula>$F939="賃金・旅費・報償費"</formula>
    </cfRule>
    <cfRule type="expression" dxfId="2048" priority="1675">
      <formula>$F939="舞台・会場・設営費"</formula>
    </cfRule>
    <cfRule type="expression" dxfId="2047" priority="1676">
      <formula>$F939="出演・音楽・文芸費"</formula>
    </cfRule>
  </conditionalFormatting>
  <conditionalFormatting sqref="R959:R968">
    <cfRule type="expression" dxfId="2046" priority="1670">
      <formula>INDIRECT(ADDRESS(ROW(),COLUMN()))=TRUNC(INDIRECT(ADDRESS(ROW(),COLUMN())))</formula>
    </cfRule>
  </conditionalFormatting>
  <conditionalFormatting sqref="O959:O968">
    <cfRule type="expression" dxfId="2045" priority="1671">
      <formula>INDIRECT(ADDRESS(ROW(),COLUMN()))=TRUNC(INDIRECT(ADDRESS(ROW(),COLUMN())))</formula>
    </cfRule>
  </conditionalFormatting>
  <conditionalFormatting sqref="J959:J968">
    <cfRule type="expression" dxfId="2044" priority="1669">
      <formula>INDIRECT(ADDRESS(ROW(),COLUMN()))=TRUNC(INDIRECT(ADDRESS(ROW(),COLUMN())))</formula>
    </cfRule>
  </conditionalFormatting>
  <conditionalFormatting sqref="L959:L968">
    <cfRule type="expression" dxfId="2043" priority="1668">
      <formula>INDIRECT(ADDRESS(ROW(),COLUMN()))=TRUNC(INDIRECT(ADDRESS(ROW(),COLUMN())))</formula>
    </cfRule>
  </conditionalFormatting>
  <conditionalFormatting sqref="G959:G968">
    <cfRule type="expression" dxfId="2042" priority="1663">
      <formula>OR($G959="出演費",$G959="音楽費",$G959="文芸費")</formula>
    </cfRule>
    <cfRule type="expression" dxfId="2041" priority="1664">
      <formula>OR($G959="舞台費",$G959="作品借料",$G959="上映費",$G959="会場費",$G959="運搬費")</formula>
    </cfRule>
    <cfRule type="expression" dxfId="2040" priority="1665">
      <formula>OR($G959="賃金・共済費",$G959="旅費",$G959="報償費")</formula>
    </cfRule>
    <cfRule type="expression" dxfId="2039" priority="1666">
      <formula>OR($G959="雑役務費",$G959="消耗品費",$G959="通信費",$G959="会議費",$G959="その他")</formula>
    </cfRule>
    <cfRule type="expression" dxfId="2038" priority="1667">
      <formula>OR($G959="委託費",$G959="補助金")</formula>
    </cfRule>
  </conditionalFormatting>
  <conditionalFormatting sqref="F959:F967">
    <cfRule type="expression" dxfId="2037" priority="1658">
      <formula>$F959="委託費"</formula>
    </cfRule>
    <cfRule type="expression" dxfId="2036" priority="1659">
      <formula>$F959="雑役務費・消耗品費等"</formula>
    </cfRule>
    <cfRule type="expression" dxfId="2035" priority="1660">
      <formula>$F959="賃金・旅費・報償費"</formula>
    </cfRule>
    <cfRule type="expression" dxfId="2034" priority="1661">
      <formula>$F959="舞台・会場・設営費"</formula>
    </cfRule>
    <cfRule type="expression" dxfId="2033" priority="1662">
      <formula>$F959="出演・音楽・文芸費"</formula>
    </cfRule>
  </conditionalFormatting>
  <conditionalFormatting sqref="F968">
    <cfRule type="expression" dxfId="2032" priority="1653">
      <formula>$F968="委託費"</formula>
    </cfRule>
    <cfRule type="expression" dxfId="2031" priority="1654">
      <formula>$F968="雑役務費・消耗品費等"</formula>
    </cfRule>
    <cfRule type="expression" dxfId="2030" priority="1655">
      <formula>$F968="賃金・旅費・報償費"</formula>
    </cfRule>
    <cfRule type="expression" dxfId="2029" priority="1656">
      <formula>$F968="舞台・会場・設営費"</formula>
    </cfRule>
    <cfRule type="expression" dxfId="2028" priority="1657">
      <formula>$F968="出演・音楽・文芸費"</formula>
    </cfRule>
  </conditionalFormatting>
  <conditionalFormatting sqref="R919:R928">
    <cfRule type="expression" dxfId="2027" priority="1651">
      <formula>INDIRECT(ADDRESS(ROW(),COLUMN()))=TRUNC(INDIRECT(ADDRESS(ROW(),COLUMN())))</formula>
    </cfRule>
  </conditionalFormatting>
  <conditionalFormatting sqref="O919:O928">
    <cfRule type="expression" dxfId="2026" priority="1652">
      <formula>INDIRECT(ADDRESS(ROW(),COLUMN()))=TRUNC(INDIRECT(ADDRESS(ROW(),COLUMN())))</formula>
    </cfRule>
  </conditionalFormatting>
  <conditionalFormatting sqref="J919:J928">
    <cfRule type="expression" dxfId="2025" priority="1650">
      <formula>INDIRECT(ADDRESS(ROW(),COLUMN()))=TRUNC(INDIRECT(ADDRESS(ROW(),COLUMN())))</formula>
    </cfRule>
  </conditionalFormatting>
  <conditionalFormatting sqref="L919:L928">
    <cfRule type="expression" dxfId="2024" priority="1649">
      <formula>INDIRECT(ADDRESS(ROW(),COLUMN()))=TRUNC(INDIRECT(ADDRESS(ROW(),COLUMN())))</formula>
    </cfRule>
  </conditionalFormatting>
  <conditionalFormatting sqref="G925:G928">
    <cfRule type="expression" dxfId="2023" priority="1644">
      <formula>OR($G925="出演費",$G925="音楽費",$G925="文芸費")</formula>
    </cfRule>
    <cfRule type="expression" dxfId="2022" priority="1645">
      <formula>OR($G925="舞台費",$G925="作品借料",$G925="上映費",$G925="会場費",$G925="運搬費")</formula>
    </cfRule>
    <cfRule type="expression" dxfId="2021" priority="1646">
      <formula>OR($G925="賃金・共済費",$G925="旅費",$G925="報償費")</formula>
    </cfRule>
    <cfRule type="expression" dxfId="2020" priority="1647">
      <formula>OR($G925="雑役務費",$G925="消耗品費",$G925="通信費",$G925="会議費",$G925="その他")</formula>
    </cfRule>
    <cfRule type="expression" dxfId="2019" priority="1648">
      <formula>OR($G925="委託費",$G925="補助金")</formula>
    </cfRule>
  </conditionalFormatting>
  <conditionalFormatting sqref="F925:F928">
    <cfRule type="expression" dxfId="2018" priority="1639">
      <formula>$F925="委託費"</formula>
    </cfRule>
    <cfRule type="expression" dxfId="2017" priority="1640">
      <formula>$F925="雑役務費・消耗品費等"</formula>
    </cfRule>
    <cfRule type="expression" dxfId="2016" priority="1641">
      <formula>$F925="賃金・旅費・報償費"</formula>
    </cfRule>
    <cfRule type="expression" dxfId="2015" priority="1642">
      <formula>$F925="舞台・会場・設営費"</formula>
    </cfRule>
    <cfRule type="expression" dxfId="2014" priority="1643">
      <formula>$F925="出演・音楽・文芸費"</formula>
    </cfRule>
  </conditionalFormatting>
  <conditionalFormatting sqref="R910:R918">
    <cfRule type="expression" dxfId="2013" priority="1637">
      <formula>INDIRECT(ADDRESS(ROW(),COLUMN()))=TRUNC(INDIRECT(ADDRESS(ROW(),COLUMN())))</formula>
    </cfRule>
  </conditionalFormatting>
  <conditionalFormatting sqref="O910:O918">
    <cfRule type="expression" dxfId="2012" priority="1638">
      <formula>INDIRECT(ADDRESS(ROW(),COLUMN()))=TRUNC(INDIRECT(ADDRESS(ROW(),COLUMN())))</formula>
    </cfRule>
  </conditionalFormatting>
  <conditionalFormatting sqref="J910:J918">
    <cfRule type="expression" dxfId="2011" priority="1636">
      <formula>INDIRECT(ADDRESS(ROW(),COLUMN()))=TRUNC(INDIRECT(ADDRESS(ROW(),COLUMN())))</formula>
    </cfRule>
  </conditionalFormatting>
  <conditionalFormatting sqref="L910:L918">
    <cfRule type="expression" dxfId="2010" priority="1635">
      <formula>INDIRECT(ADDRESS(ROW(),COLUMN()))=TRUNC(INDIRECT(ADDRESS(ROW(),COLUMN())))</formula>
    </cfRule>
  </conditionalFormatting>
  <conditionalFormatting sqref="G910:G924">
    <cfRule type="expression" dxfId="2009" priority="1630">
      <formula>OR($G910="出演費",$G910="音楽費",$G910="文芸費")</formula>
    </cfRule>
    <cfRule type="expression" dxfId="2008" priority="1631">
      <formula>OR($G910="舞台費",$G910="作品借料",$G910="上映費",$G910="会場費",$G910="運搬費")</formula>
    </cfRule>
    <cfRule type="expression" dxfId="2007" priority="1632">
      <formula>OR($G910="賃金・共済費",$G910="旅費",$G910="報償費")</formula>
    </cfRule>
    <cfRule type="expression" dxfId="2006" priority="1633">
      <formula>OR($G910="雑役務費",$G910="消耗品費",$G910="通信費",$G910="会議費",$G910="その他")</formula>
    </cfRule>
    <cfRule type="expression" dxfId="2005" priority="1634">
      <formula>OR($G910="委託費",$G910="補助金")</formula>
    </cfRule>
  </conditionalFormatting>
  <conditionalFormatting sqref="F910:F924">
    <cfRule type="expression" dxfId="2004" priority="1625">
      <formula>$F910="委託費"</formula>
    </cfRule>
    <cfRule type="expression" dxfId="2003" priority="1626">
      <formula>$F910="雑役務費・消耗品費等"</formula>
    </cfRule>
    <cfRule type="expression" dxfId="2002" priority="1627">
      <formula>$F910="賃金・旅費・報償費"</formula>
    </cfRule>
    <cfRule type="expression" dxfId="2001" priority="1628">
      <formula>$F910="舞台・会場・設営費"</formula>
    </cfRule>
    <cfRule type="expression" dxfId="2000" priority="1629">
      <formula>$F910="出演・音楽・文芸費"</formula>
    </cfRule>
  </conditionalFormatting>
  <conditionalFormatting sqref="R929:R938">
    <cfRule type="expression" dxfId="1999" priority="1623">
      <formula>INDIRECT(ADDRESS(ROW(),COLUMN()))=TRUNC(INDIRECT(ADDRESS(ROW(),COLUMN())))</formula>
    </cfRule>
  </conditionalFormatting>
  <conditionalFormatting sqref="O929:O938">
    <cfRule type="expression" dxfId="1998" priority="1624">
      <formula>INDIRECT(ADDRESS(ROW(),COLUMN()))=TRUNC(INDIRECT(ADDRESS(ROW(),COLUMN())))</formula>
    </cfRule>
  </conditionalFormatting>
  <conditionalFormatting sqref="J929:J938">
    <cfRule type="expression" dxfId="1997" priority="1622">
      <formula>INDIRECT(ADDRESS(ROW(),COLUMN()))=TRUNC(INDIRECT(ADDRESS(ROW(),COLUMN())))</formula>
    </cfRule>
  </conditionalFormatting>
  <conditionalFormatting sqref="L929:L938">
    <cfRule type="expression" dxfId="1996" priority="1621">
      <formula>INDIRECT(ADDRESS(ROW(),COLUMN()))=TRUNC(INDIRECT(ADDRESS(ROW(),COLUMN())))</formula>
    </cfRule>
  </conditionalFormatting>
  <conditionalFormatting sqref="G929:G938">
    <cfRule type="expression" dxfId="1995" priority="1616">
      <formula>OR($G929="出演費",$G929="音楽費",$G929="文芸費")</formula>
    </cfRule>
    <cfRule type="expression" dxfId="1994" priority="1617">
      <formula>OR($G929="舞台費",$G929="作品借料",$G929="上映費",$G929="会場費",$G929="運搬費")</formula>
    </cfRule>
    <cfRule type="expression" dxfId="1993" priority="1618">
      <formula>OR($G929="賃金・共済費",$G929="旅費",$G929="報償費")</formula>
    </cfRule>
    <cfRule type="expression" dxfId="1992" priority="1619">
      <formula>OR($G929="雑役務費",$G929="消耗品費",$G929="通信費",$G929="会議費",$G929="その他")</formula>
    </cfRule>
    <cfRule type="expression" dxfId="1991" priority="1620">
      <formula>OR($G929="委託費",$G929="補助金")</formula>
    </cfRule>
  </conditionalFormatting>
  <conditionalFormatting sqref="F929:F937">
    <cfRule type="expression" dxfId="1990" priority="1611">
      <formula>$F929="委託費"</formula>
    </cfRule>
    <cfRule type="expression" dxfId="1989" priority="1612">
      <formula>$F929="雑役務費・消耗品費等"</formula>
    </cfRule>
    <cfRule type="expression" dxfId="1988" priority="1613">
      <formula>$F929="賃金・旅費・報償費"</formula>
    </cfRule>
    <cfRule type="expression" dxfId="1987" priority="1614">
      <formula>$F929="舞台・会場・設営費"</formula>
    </cfRule>
    <cfRule type="expression" dxfId="1986" priority="1615">
      <formula>$F929="出演・音楽・文芸費"</formula>
    </cfRule>
  </conditionalFormatting>
  <conditionalFormatting sqref="F938">
    <cfRule type="expression" dxfId="1985" priority="1606">
      <formula>$F938="委託費"</formula>
    </cfRule>
    <cfRule type="expression" dxfId="1984" priority="1607">
      <formula>$F938="雑役務費・消耗品費等"</formula>
    </cfRule>
    <cfRule type="expression" dxfId="1983" priority="1608">
      <formula>$F938="賃金・旅費・報償費"</formula>
    </cfRule>
    <cfRule type="expression" dxfId="1982" priority="1609">
      <formula>$F938="舞台・会場・設営費"</formula>
    </cfRule>
    <cfRule type="expression" dxfId="1981" priority="1610">
      <formula>$F938="出演・音楽・文芸費"</formula>
    </cfRule>
  </conditionalFormatting>
  <conditionalFormatting sqref="R1009:R1018">
    <cfRule type="expression" dxfId="1980" priority="1604">
      <formula>INDIRECT(ADDRESS(ROW(),COLUMN()))=TRUNC(INDIRECT(ADDRESS(ROW(),COLUMN())))</formula>
    </cfRule>
  </conditionalFormatting>
  <conditionalFormatting sqref="O1009:O1018">
    <cfRule type="expression" dxfId="1979" priority="1605">
      <formula>INDIRECT(ADDRESS(ROW(),COLUMN()))=TRUNC(INDIRECT(ADDRESS(ROW(),COLUMN())))</formula>
    </cfRule>
  </conditionalFormatting>
  <conditionalFormatting sqref="J1009:J1018">
    <cfRule type="expression" dxfId="1978" priority="1603">
      <formula>INDIRECT(ADDRESS(ROW(),COLUMN()))=TRUNC(INDIRECT(ADDRESS(ROW(),COLUMN())))</formula>
    </cfRule>
  </conditionalFormatting>
  <conditionalFormatting sqref="L1009:L1018">
    <cfRule type="expression" dxfId="1977" priority="1602">
      <formula>INDIRECT(ADDRESS(ROW(),COLUMN()))=TRUNC(INDIRECT(ADDRESS(ROW(),COLUMN())))</formula>
    </cfRule>
  </conditionalFormatting>
  <conditionalFormatting sqref="G1015:G1018">
    <cfRule type="expression" dxfId="1976" priority="1597">
      <formula>OR($G1015="出演費",$G1015="音楽費",$G1015="文芸費")</formula>
    </cfRule>
    <cfRule type="expression" dxfId="1975" priority="1598">
      <formula>OR($G1015="舞台費",$G1015="作品借料",$G1015="上映費",$G1015="会場費",$G1015="運搬費")</formula>
    </cfRule>
    <cfRule type="expression" dxfId="1974" priority="1599">
      <formula>OR($G1015="賃金・共済費",$G1015="旅費",$G1015="報償費")</formula>
    </cfRule>
    <cfRule type="expression" dxfId="1973" priority="1600">
      <formula>OR($G1015="雑役務費",$G1015="消耗品費",$G1015="通信費",$G1015="会議費",$G1015="その他")</formula>
    </cfRule>
    <cfRule type="expression" dxfId="1972" priority="1601">
      <formula>OR($G1015="委託費",$G1015="補助金")</formula>
    </cfRule>
  </conditionalFormatting>
  <conditionalFormatting sqref="F1015:F1018">
    <cfRule type="expression" dxfId="1971" priority="1592">
      <formula>$F1015="委託費"</formula>
    </cfRule>
    <cfRule type="expression" dxfId="1970" priority="1593">
      <formula>$F1015="雑役務費・消耗品費等"</formula>
    </cfRule>
    <cfRule type="expression" dxfId="1969" priority="1594">
      <formula>$F1015="賃金・旅費・報償費"</formula>
    </cfRule>
    <cfRule type="expression" dxfId="1968" priority="1595">
      <formula>$F1015="舞台・会場・設営費"</formula>
    </cfRule>
    <cfRule type="expression" dxfId="1967" priority="1596">
      <formula>$F1015="出演・音楽・文芸費"</formula>
    </cfRule>
  </conditionalFormatting>
  <conditionalFormatting sqref="R999:R1008">
    <cfRule type="expression" dxfId="1966" priority="1590">
      <formula>INDIRECT(ADDRESS(ROW(),COLUMN()))=TRUNC(INDIRECT(ADDRESS(ROW(),COLUMN())))</formula>
    </cfRule>
  </conditionalFormatting>
  <conditionalFormatting sqref="O999:O1008">
    <cfRule type="expression" dxfId="1965" priority="1591">
      <formula>INDIRECT(ADDRESS(ROW(),COLUMN()))=TRUNC(INDIRECT(ADDRESS(ROW(),COLUMN())))</formula>
    </cfRule>
  </conditionalFormatting>
  <conditionalFormatting sqref="J999:J1008">
    <cfRule type="expression" dxfId="1964" priority="1589">
      <formula>INDIRECT(ADDRESS(ROW(),COLUMN()))=TRUNC(INDIRECT(ADDRESS(ROW(),COLUMN())))</formula>
    </cfRule>
  </conditionalFormatting>
  <conditionalFormatting sqref="L999:L1008">
    <cfRule type="expression" dxfId="1963" priority="1588">
      <formula>INDIRECT(ADDRESS(ROW(),COLUMN()))=TRUNC(INDIRECT(ADDRESS(ROW(),COLUMN())))</formula>
    </cfRule>
  </conditionalFormatting>
  <conditionalFormatting sqref="G999:G1014">
    <cfRule type="expression" dxfId="1962" priority="1583">
      <formula>OR($G999="出演費",$G999="音楽費",$G999="文芸費")</formula>
    </cfRule>
    <cfRule type="expression" dxfId="1961" priority="1584">
      <formula>OR($G999="舞台費",$G999="作品借料",$G999="上映費",$G999="会場費",$G999="運搬費")</formula>
    </cfRule>
    <cfRule type="expression" dxfId="1960" priority="1585">
      <formula>OR($G999="賃金・共済費",$G999="旅費",$G999="報償費")</formula>
    </cfRule>
    <cfRule type="expression" dxfId="1959" priority="1586">
      <formula>OR($G999="雑役務費",$G999="消耗品費",$G999="通信費",$G999="会議費",$G999="その他")</formula>
    </cfRule>
    <cfRule type="expression" dxfId="1958" priority="1587">
      <formula>OR($G999="委託費",$G999="補助金")</formula>
    </cfRule>
  </conditionalFormatting>
  <conditionalFormatting sqref="F999:F1014">
    <cfRule type="expression" dxfId="1957" priority="1578">
      <formula>$F999="委託費"</formula>
    </cfRule>
    <cfRule type="expression" dxfId="1956" priority="1579">
      <formula>$F999="雑役務費・消耗品費等"</formula>
    </cfRule>
    <cfRule type="expression" dxfId="1955" priority="1580">
      <formula>$F999="賃金・旅費・報償費"</formula>
    </cfRule>
    <cfRule type="expression" dxfId="1954" priority="1581">
      <formula>$F999="舞台・会場・設営費"</formula>
    </cfRule>
    <cfRule type="expression" dxfId="1953" priority="1582">
      <formula>$F999="出演・音楽・文芸費"</formula>
    </cfRule>
  </conditionalFormatting>
  <conditionalFormatting sqref="R1019:R1028">
    <cfRule type="expression" dxfId="1952" priority="1576">
      <formula>INDIRECT(ADDRESS(ROW(),COLUMN()))=TRUNC(INDIRECT(ADDRESS(ROW(),COLUMN())))</formula>
    </cfRule>
  </conditionalFormatting>
  <conditionalFormatting sqref="O1019:O1028">
    <cfRule type="expression" dxfId="1951" priority="1577">
      <formula>INDIRECT(ADDRESS(ROW(),COLUMN()))=TRUNC(INDIRECT(ADDRESS(ROW(),COLUMN())))</formula>
    </cfRule>
  </conditionalFormatting>
  <conditionalFormatting sqref="J1019:J1028">
    <cfRule type="expression" dxfId="1950" priority="1575">
      <formula>INDIRECT(ADDRESS(ROW(),COLUMN()))=TRUNC(INDIRECT(ADDRESS(ROW(),COLUMN())))</formula>
    </cfRule>
  </conditionalFormatting>
  <conditionalFormatting sqref="L1019:L1028">
    <cfRule type="expression" dxfId="1949" priority="1574">
      <formula>INDIRECT(ADDRESS(ROW(),COLUMN()))=TRUNC(INDIRECT(ADDRESS(ROW(),COLUMN())))</formula>
    </cfRule>
  </conditionalFormatting>
  <conditionalFormatting sqref="G1019:G1028">
    <cfRule type="expression" dxfId="1948" priority="1569">
      <formula>OR($G1019="出演費",$G1019="音楽費",$G1019="文芸費")</formula>
    </cfRule>
    <cfRule type="expression" dxfId="1947" priority="1570">
      <formula>OR($G1019="舞台費",$G1019="作品借料",$G1019="上映費",$G1019="会場費",$G1019="運搬費")</formula>
    </cfRule>
    <cfRule type="expression" dxfId="1946" priority="1571">
      <formula>OR($G1019="賃金・共済費",$G1019="旅費",$G1019="報償費")</formula>
    </cfRule>
    <cfRule type="expression" dxfId="1945" priority="1572">
      <formula>OR($G1019="雑役務費",$G1019="消耗品費",$G1019="通信費",$G1019="会議費",$G1019="その他")</formula>
    </cfRule>
    <cfRule type="expression" dxfId="1944" priority="1573">
      <formula>OR($G1019="委託費",$G1019="補助金")</formula>
    </cfRule>
  </conditionalFormatting>
  <conditionalFormatting sqref="F1019:F1027">
    <cfRule type="expression" dxfId="1943" priority="1564">
      <formula>$F1019="委託費"</formula>
    </cfRule>
    <cfRule type="expression" dxfId="1942" priority="1565">
      <formula>$F1019="雑役務費・消耗品費等"</formula>
    </cfRule>
    <cfRule type="expression" dxfId="1941" priority="1566">
      <formula>$F1019="賃金・旅費・報償費"</formula>
    </cfRule>
    <cfRule type="expression" dxfId="1940" priority="1567">
      <formula>$F1019="舞台・会場・設営費"</formula>
    </cfRule>
    <cfRule type="expression" dxfId="1939" priority="1568">
      <formula>$F1019="出演・音楽・文芸費"</formula>
    </cfRule>
  </conditionalFormatting>
  <conditionalFormatting sqref="F1028">
    <cfRule type="expression" dxfId="1938" priority="1559">
      <formula>$F1028="委託費"</formula>
    </cfRule>
    <cfRule type="expression" dxfId="1937" priority="1560">
      <formula>$F1028="雑役務費・消耗品費等"</formula>
    </cfRule>
    <cfRule type="expression" dxfId="1936" priority="1561">
      <formula>$F1028="賃金・旅費・報償費"</formula>
    </cfRule>
    <cfRule type="expression" dxfId="1935" priority="1562">
      <formula>$F1028="舞台・会場・設営費"</formula>
    </cfRule>
    <cfRule type="expression" dxfId="1934" priority="1563">
      <formula>$F1028="出演・音楽・文芸費"</formula>
    </cfRule>
  </conditionalFormatting>
  <conditionalFormatting sqref="R979:R988">
    <cfRule type="expression" dxfId="1933" priority="1557">
      <formula>INDIRECT(ADDRESS(ROW(),COLUMN()))=TRUNC(INDIRECT(ADDRESS(ROW(),COLUMN())))</formula>
    </cfRule>
  </conditionalFormatting>
  <conditionalFormatting sqref="O979:O988">
    <cfRule type="expression" dxfId="1932" priority="1558">
      <formula>INDIRECT(ADDRESS(ROW(),COLUMN()))=TRUNC(INDIRECT(ADDRESS(ROW(),COLUMN())))</formula>
    </cfRule>
  </conditionalFormatting>
  <conditionalFormatting sqref="J979:J988">
    <cfRule type="expression" dxfId="1931" priority="1556">
      <formula>INDIRECT(ADDRESS(ROW(),COLUMN()))=TRUNC(INDIRECT(ADDRESS(ROW(),COLUMN())))</formula>
    </cfRule>
  </conditionalFormatting>
  <conditionalFormatting sqref="L979:L988">
    <cfRule type="expression" dxfId="1930" priority="1555">
      <formula>INDIRECT(ADDRESS(ROW(),COLUMN()))=TRUNC(INDIRECT(ADDRESS(ROW(),COLUMN())))</formula>
    </cfRule>
  </conditionalFormatting>
  <conditionalFormatting sqref="G985:G988">
    <cfRule type="expression" dxfId="1929" priority="1550">
      <formula>OR($G985="出演費",$G985="音楽費",$G985="文芸費")</formula>
    </cfRule>
    <cfRule type="expression" dxfId="1928" priority="1551">
      <formula>OR($G985="舞台費",$G985="作品借料",$G985="上映費",$G985="会場費",$G985="運搬費")</formula>
    </cfRule>
    <cfRule type="expression" dxfId="1927" priority="1552">
      <formula>OR($G985="賃金・共済費",$G985="旅費",$G985="報償費")</formula>
    </cfRule>
    <cfRule type="expression" dxfId="1926" priority="1553">
      <formula>OR($G985="雑役務費",$G985="消耗品費",$G985="通信費",$G985="会議費",$G985="その他")</formula>
    </cfRule>
    <cfRule type="expression" dxfId="1925" priority="1554">
      <formula>OR($G985="委託費",$G985="補助金")</formula>
    </cfRule>
  </conditionalFormatting>
  <conditionalFormatting sqref="F985:F988">
    <cfRule type="expression" dxfId="1924" priority="1545">
      <formula>$F985="委託費"</formula>
    </cfRule>
    <cfRule type="expression" dxfId="1923" priority="1546">
      <formula>$F985="雑役務費・消耗品費等"</formula>
    </cfRule>
    <cfRule type="expression" dxfId="1922" priority="1547">
      <formula>$F985="賃金・旅費・報償費"</formula>
    </cfRule>
    <cfRule type="expression" dxfId="1921" priority="1548">
      <formula>$F985="舞台・会場・設営費"</formula>
    </cfRule>
    <cfRule type="expression" dxfId="1920" priority="1549">
      <formula>$F985="出演・音楽・文芸費"</formula>
    </cfRule>
  </conditionalFormatting>
  <conditionalFormatting sqref="R970:R978">
    <cfRule type="expression" dxfId="1919" priority="1543">
      <formula>INDIRECT(ADDRESS(ROW(),COLUMN()))=TRUNC(INDIRECT(ADDRESS(ROW(),COLUMN())))</formula>
    </cfRule>
  </conditionalFormatting>
  <conditionalFormatting sqref="O970:O978">
    <cfRule type="expression" dxfId="1918" priority="1544">
      <formula>INDIRECT(ADDRESS(ROW(),COLUMN()))=TRUNC(INDIRECT(ADDRESS(ROW(),COLUMN())))</formula>
    </cfRule>
  </conditionalFormatting>
  <conditionalFormatting sqref="J970:J978">
    <cfRule type="expression" dxfId="1917" priority="1542">
      <formula>INDIRECT(ADDRESS(ROW(),COLUMN()))=TRUNC(INDIRECT(ADDRESS(ROW(),COLUMN())))</formula>
    </cfRule>
  </conditionalFormatting>
  <conditionalFormatting sqref="L970:L978">
    <cfRule type="expression" dxfId="1916" priority="1541">
      <formula>INDIRECT(ADDRESS(ROW(),COLUMN()))=TRUNC(INDIRECT(ADDRESS(ROW(),COLUMN())))</formula>
    </cfRule>
  </conditionalFormatting>
  <conditionalFormatting sqref="G970:G984">
    <cfRule type="expression" dxfId="1915" priority="1536">
      <formula>OR($G970="出演費",$G970="音楽費",$G970="文芸費")</formula>
    </cfRule>
    <cfRule type="expression" dxfId="1914" priority="1537">
      <formula>OR($G970="舞台費",$G970="作品借料",$G970="上映費",$G970="会場費",$G970="運搬費")</formula>
    </cfRule>
    <cfRule type="expression" dxfId="1913" priority="1538">
      <formula>OR($G970="賃金・共済費",$G970="旅費",$G970="報償費")</formula>
    </cfRule>
    <cfRule type="expression" dxfId="1912" priority="1539">
      <formula>OR($G970="雑役務費",$G970="消耗品費",$G970="通信費",$G970="会議費",$G970="その他")</formula>
    </cfRule>
    <cfRule type="expression" dxfId="1911" priority="1540">
      <formula>OR($G970="委託費",$G970="補助金")</formula>
    </cfRule>
  </conditionalFormatting>
  <conditionalFormatting sqref="F970:F984">
    <cfRule type="expression" dxfId="1910" priority="1531">
      <formula>$F970="委託費"</formula>
    </cfRule>
    <cfRule type="expression" dxfId="1909" priority="1532">
      <formula>$F970="雑役務費・消耗品費等"</formula>
    </cfRule>
    <cfRule type="expression" dxfId="1908" priority="1533">
      <formula>$F970="賃金・旅費・報償費"</formula>
    </cfRule>
    <cfRule type="expression" dxfId="1907" priority="1534">
      <formula>$F970="舞台・会場・設営費"</formula>
    </cfRule>
    <cfRule type="expression" dxfId="1906" priority="1535">
      <formula>$F970="出演・音楽・文芸費"</formula>
    </cfRule>
  </conditionalFormatting>
  <conditionalFormatting sqref="R989:R998">
    <cfRule type="expression" dxfId="1905" priority="1529">
      <formula>INDIRECT(ADDRESS(ROW(),COLUMN()))=TRUNC(INDIRECT(ADDRESS(ROW(),COLUMN())))</formula>
    </cfRule>
  </conditionalFormatting>
  <conditionalFormatting sqref="O989:O998">
    <cfRule type="expression" dxfId="1904" priority="1530">
      <formula>INDIRECT(ADDRESS(ROW(),COLUMN()))=TRUNC(INDIRECT(ADDRESS(ROW(),COLUMN())))</formula>
    </cfRule>
  </conditionalFormatting>
  <conditionalFormatting sqref="J989:J998">
    <cfRule type="expression" dxfId="1903" priority="1528">
      <formula>INDIRECT(ADDRESS(ROW(),COLUMN()))=TRUNC(INDIRECT(ADDRESS(ROW(),COLUMN())))</formula>
    </cfRule>
  </conditionalFormatting>
  <conditionalFormatting sqref="L989:L998">
    <cfRule type="expression" dxfId="1902" priority="1527">
      <formula>INDIRECT(ADDRESS(ROW(),COLUMN()))=TRUNC(INDIRECT(ADDRESS(ROW(),COLUMN())))</formula>
    </cfRule>
  </conditionalFormatting>
  <conditionalFormatting sqref="G989:G998">
    <cfRule type="expression" dxfId="1901" priority="1522">
      <formula>OR($G989="出演費",$G989="音楽費",$G989="文芸費")</formula>
    </cfRule>
    <cfRule type="expression" dxfId="1900" priority="1523">
      <formula>OR($G989="舞台費",$G989="作品借料",$G989="上映費",$G989="会場費",$G989="運搬費")</formula>
    </cfRule>
    <cfRule type="expression" dxfId="1899" priority="1524">
      <formula>OR($G989="賃金・共済費",$G989="旅費",$G989="報償費")</formula>
    </cfRule>
    <cfRule type="expression" dxfId="1898" priority="1525">
      <formula>OR($G989="雑役務費",$G989="消耗品費",$G989="通信費",$G989="会議費",$G989="その他")</formula>
    </cfRule>
    <cfRule type="expression" dxfId="1897" priority="1526">
      <formula>OR($G989="委託費",$G989="補助金")</formula>
    </cfRule>
  </conditionalFormatting>
  <conditionalFormatting sqref="F989:F997">
    <cfRule type="expression" dxfId="1896" priority="1517">
      <formula>$F989="委託費"</formula>
    </cfRule>
    <cfRule type="expression" dxfId="1895" priority="1518">
      <formula>$F989="雑役務費・消耗品費等"</formula>
    </cfRule>
    <cfRule type="expression" dxfId="1894" priority="1519">
      <formula>$F989="賃金・旅費・報償費"</formula>
    </cfRule>
    <cfRule type="expression" dxfId="1893" priority="1520">
      <formula>$F989="舞台・会場・設営費"</formula>
    </cfRule>
    <cfRule type="expression" dxfId="1892" priority="1521">
      <formula>$F989="出演・音楽・文芸費"</formula>
    </cfRule>
  </conditionalFormatting>
  <conditionalFormatting sqref="F998">
    <cfRule type="expression" dxfId="1891" priority="1512">
      <formula>$F998="委託費"</formula>
    </cfRule>
    <cfRule type="expression" dxfId="1890" priority="1513">
      <formula>$F998="雑役務費・消耗品費等"</formula>
    </cfRule>
    <cfRule type="expression" dxfId="1889" priority="1514">
      <formula>$F998="賃金・旅費・報償費"</formula>
    </cfRule>
    <cfRule type="expression" dxfId="1888" priority="1515">
      <formula>$F998="舞台・会場・設営費"</formula>
    </cfRule>
    <cfRule type="expression" dxfId="1887" priority="1516">
      <formula>$F998="出演・音楽・文芸費"</formula>
    </cfRule>
  </conditionalFormatting>
  <conditionalFormatting sqref="R1069:R1078">
    <cfRule type="expression" dxfId="1886" priority="1510">
      <formula>INDIRECT(ADDRESS(ROW(),COLUMN()))=TRUNC(INDIRECT(ADDRESS(ROW(),COLUMN())))</formula>
    </cfRule>
  </conditionalFormatting>
  <conditionalFormatting sqref="O1069:O1078">
    <cfRule type="expression" dxfId="1885" priority="1511">
      <formula>INDIRECT(ADDRESS(ROW(),COLUMN()))=TRUNC(INDIRECT(ADDRESS(ROW(),COLUMN())))</formula>
    </cfRule>
  </conditionalFormatting>
  <conditionalFormatting sqref="J1069:J1078">
    <cfRule type="expression" dxfId="1884" priority="1509">
      <formula>INDIRECT(ADDRESS(ROW(),COLUMN()))=TRUNC(INDIRECT(ADDRESS(ROW(),COLUMN())))</formula>
    </cfRule>
  </conditionalFormatting>
  <conditionalFormatting sqref="L1069:L1078">
    <cfRule type="expression" dxfId="1883" priority="1508">
      <formula>INDIRECT(ADDRESS(ROW(),COLUMN()))=TRUNC(INDIRECT(ADDRESS(ROW(),COLUMN())))</formula>
    </cfRule>
  </conditionalFormatting>
  <conditionalFormatting sqref="G1075:G1078">
    <cfRule type="expression" dxfId="1882" priority="1503">
      <formula>OR($G1075="出演費",$G1075="音楽費",$G1075="文芸費")</formula>
    </cfRule>
    <cfRule type="expression" dxfId="1881" priority="1504">
      <formula>OR($G1075="舞台費",$G1075="作品借料",$G1075="上映費",$G1075="会場費",$G1075="運搬費")</formula>
    </cfRule>
    <cfRule type="expression" dxfId="1880" priority="1505">
      <formula>OR($G1075="賃金・共済費",$G1075="旅費",$G1075="報償費")</formula>
    </cfRule>
    <cfRule type="expression" dxfId="1879" priority="1506">
      <formula>OR($G1075="雑役務費",$G1075="消耗品費",$G1075="通信費",$G1075="会議費",$G1075="その他")</formula>
    </cfRule>
    <cfRule type="expression" dxfId="1878" priority="1507">
      <formula>OR($G1075="委託費",$G1075="補助金")</formula>
    </cfRule>
  </conditionalFormatting>
  <conditionalFormatting sqref="F1075:F1078">
    <cfRule type="expression" dxfId="1877" priority="1498">
      <formula>$F1075="委託費"</formula>
    </cfRule>
    <cfRule type="expression" dxfId="1876" priority="1499">
      <formula>$F1075="雑役務費・消耗品費等"</formula>
    </cfRule>
    <cfRule type="expression" dxfId="1875" priority="1500">
      <formula>$F1075="賃金・旅費・報償費"</formula>
    </cfRule>
    <cfRule type="expression" dxfId="1874" priority="1501">
      <formula>$F1075="舞台・会場・設営費"</formula>
    </cfRule>
    <cfRule type="expression" dxfId="1873" priority="1502">
      <formula>$F1075="出演・音楽・文芸費"</formula>
    </cfRule>
  </conditionalFormatting>
  <conditionalFormatting sqref="R1059:R1068">
    <cfRule type="expression" dxfId="1872" priority="1496">
      <formula>INDIRECT(ADDRESS(ROW(),COLUMN()))=TRUNC(INDIRECT(ADDRESS(ROW(),COLUMN())))</formula>
    </cfRule>
  </conditionalFormatting>
  <conditionalFormatting sqref="O1059:O1068">
    <cfRule type="expression" dxfId="1871" priority="1497">
      <formula>INDIRECT(ADDRESS(ROW(),COLUMN()))=TRUNC(INDIRECT(ADDRESS(ROW(),COLUMN())))</formula>
    </cfRule>
  </conditionalFormatting>
  <conditionalFormatting sqref="J1059:J1068">
    <cfRule type="expression" dxfId="1870" priority="1495">
      <formula>INDIRECT(ADDRESS(ROW(),COLUMN()))=TRUNC(INDIRECT(ADDRESS(ROW(),COLUMN())))</formula>
    </cfRule>
  </conditionalFormatting>
  <conditionalFormatting sqref="L1059:L1068">
    <cfRule type="expression" dxfId="1869" priority="1494">
      <formula>INDIRECT(ADDRESS(ROW(),COLUMN()))=TRUNC(INDIRECT(ADDRESS(ROW(),COLUMN())))</formula>
    </cfRule>
  </conditionalFormatting>
  <conditionalFormatting sqref="G1059:G1074">
    <cfRule type="expression" dxfId="1868" priority="1489">
      <formula>OR($G1059="出演費",$G1059="音楽費",$G1059="文芸費")</formula>
    </cfRule>
    <cfRule type="expression" dxfId="1867" priority="1490">
      <formula>OR($G1059="舞台費",$G1059="作品借料",$G1059="上映費",$G1059="会場費",$G1059="運搬費")</formula>
    </cfRule>
    <cfRule type="expression" dxfId="1866" priority="1491">
      <formula>OR($G1059="賃金・共済費",$G1059="旅費",$G1059="報償費")</formula>
    </cfRule>
    <cfRule type="expression" dxfId="1865" priority="1492">
      <formula>OR($G1059="雑役務費",$G1059="消耗品費",$G1059="通信費",$G1059="会議費",$G1059="その他")</formula>
    </cfRule>
    <cfRule type="expression" dxfId="1864" priority="1493">
      <formula>OR($G1059="委託費",$G1059="補助金")</formula>
    </cfRule>
  </conditionalFormatting>
  <conditionalFormatting sqref="F1059:F1074">
    <cfRule type="expression" dxfId="1863" priority="1484">
      <formula>$F1059="委託費"</formula>
    </cfRule>
    <cfRule type="expression" dxfId="1862" priority="1485">
      <formula>$F1059="雑役務費・消耗品費等"</formula>
    </cfRule>
    <cfRule type="expression" dxfId="1861" priority="1486">
      <formula>$F1059="賃金・旅費・報償費"</formula>
    </cfRule>
    <cfRule type="expression" dxfId="1860" priority="1487">
      <formula>$F1059="舞台・会場・設営費"</formula>
    </cfRule>
    <cfRule type="expression" dxfId="1859" priority="1488">
      <formula>$F1059="出演・音楽・文芸費"</formula>
    </cfRule>
  </conditionalFormatting>
  <conditionalFormatting sqref="R1079:R1088">
    <cfRule type="expression" dxfId="1858" priority="1482">
      <formula>INDIRECT(ADDRESS(ROW(),COLUMN()))=TRUNC(INDIRECT(ADDRESS(ROW(),COLUMN())))</formula>
    </cfRule>
  </conditionalFormatting>
  <conditionalFormatting sqref="O1079:O1088">
    <cfRule type="expression" dxfId="1857" priority="1483">
      <formula>INDIRECT(ADDRESS(ROW(),COLUMN()))=TRUNC(INDIRECT(ADDRESS(ROW(),COLUMN())))</formula>
    </cfRule>
  </conditionalFormatting>
  <conditionalFormatting sqref="J1079:J1088">
    <cfRule type="expression" dxfId="1856" priority="1481">
      <formula>INDIRECT(ADDRESS(ROW(),COLUMN()))=TRUNC(INDIRECT(ADDRESS(ROW(),COLUMN())))</formula>
    </cfRule>
  </conditionalFormatting>
  <conditionalFormatting sqref="L1079:L1088">
    <cfRule type="expression" dxfId="1855" priority="1480">
      <formula>INDIRECT(ADDRESS(ROW(),COLUMN()))=TRUNC(INDIRECT(ADDRESS(ROW(),COLUMN())))</formula>
    </cfRule>
  </conditionalFormatting>
  <conditionalFormatting sqref="G1079:G1088">
    <cfRule type="expression" dxfId="1854" priority="1475">
      <formula>OR($G1079="出演費",$G1079="音楽費",$G1079="文芸費")</formula>
    </cfRule>
    <cfRule type="expression" dxfId="1853" priority="1476">
      <formula>OR($G1079="舞台費",$G1079="作品借料",$G1079="上映費",$G1079="会場費",$G1079="運搬費")</formula>
    </cfRule>
    <cfRule type="expression" dxfId="1852" priority="1477">
      <formula>OR($G1079="賃金・共済費",$G1079="旅費",$G1079="報償費")</formula>
    </cfRule>
    <cfRule type="expression" dxfId="1851" priority="1478">
      <formula>OR($G1079="雑役務費",$G1079="消耗品費",$G1079="通信費",$G1079="会議費",$G1079="その他")</formula>
    </cfRule>
    <cfRule type="expression" dxfId="1850" priority="1479">
      <formula>OR($G1079="委託費",$G1079="補助金")</formula>
    </cfRule>
  </conditionalFormatting>
  <conditionalFormatting sqref="F1079:F1087">
    <cfRule type="expression" dxfId="1849" priority="1470">
      <formula>$F1079="委託費"</formula>
    </cfRule>
    <cfRule type="expression" dxfId="1848" priority="1471">
      <formula>$F1079="雑役務費・消耗品費等"</formula>
    </cfRule>
    <cfRule type="expression" dxfId="1847" priority="1472">
      <formula>$F1079="賃金・旅費・報償費"</formula>
    </cfRule>
    <cfRule type="expression" dxfId="1846" priority="1473">
      <formula>$F1079="舞台・会場・設営費"</formula>
    </cfRule>
    <cfRule type="expression" dxfId="1845" priority="1474">
      <formula>$F1079="出演・音楽・文芸費"</formula>
    </cfRule>
  </conditionalFormatting>
  <conditionalFormatting sqref="F1088">
    <cfRule type="expression" dxfId="1844" priority="1465">
      <formula>$F1088="委託費"</formula>
    </cfRule>
    <cfRule type="expression" dxfId="1843" priority="1466">
      <formula>$F1088="雑役務費・消耗品費等"</formula>
    </cfRule>
    <cfRule type="expression" dxfId="1842" priority="1467">
      <formula>$F1088="賃金・旅費・報償費"</formula>
    </cfRule>
    <cfRule type="expression" dxfId="1841" priority="1468">
      <formula>$F1088="舞台・会場・設営費"</formula>
    </cfRule>
    <cfRule type="expression" dxfId="1840" priority="1469">
      <formula>$F1088="出演・音楽・文芸費"</formula>
    </cfRule>
  </conditionalFormatting>
  <conditionalFormatting sqref="R1039:R1048">
    <cfRule type="expression" dxfId="1839" priority="1463">
      <formula>INDIRECT(ADDRESS(ROW(),COLUMN()))=TRUNC(INDIRECT(ADDRESS(ROW(),COLUMN())))</formula>
    </cfRule>
  </conditionalFormatting>
  <conditionalFormatting sqref="O1039:O1048">
    <cfRule type="expression" dxfId="1838" priority="1464">
      <formula>INDIRECT(ADDRESS(ROW(),COLUMN()))=TRUNC(INDIRECT(ADDRESS(ROW(),COLUMN())))</formula>
    </cfRule>
  </conditionalFormatting>
  <conditionalFormatting sqref="J1039:J1048">
    <cfRule type="expression" dxfId="1837" priority="1462">
      <formula>INDIRECT(ADDRESS(ROW(),COLUMN()))=TRUNC(INDIRECT(ADDRESS(ROW(),COLUMN())))</formula>
    </cfRule>
  </conditionalFormatting>
  <conditionalFormatting sqref="L1039:L1048">
    <cfRule type="expression" dxfId="1836" priority="1461">
      <formula>INDIRECT(ADDRESS(ROW(),COLUMN()))=TRUNC(INDIRECT(ADDRESS(ROW(),COLUMN())))</formula>
    </cfRule>
  </conditionalFormatting>
  <conditionalFormatting sqref="G1045:G1048">
    <cfRule type="expression" dxfId="1835" priority="1456">
      <formula>OR($G1045="出演費",$G1045="音楽費",$G1045="文芸費")</formula>
    </cfRule>
    <cfRule type="expression" dxfId="1834" priority="1457">
      <formula>OR($G1045="舞台費",$G1045="作品借料",$G1045="上映費",$G1045="会場費",$G1045="運搬費")</formula>
    </cfRule>
    <cfRule type="expression" dxfId="1833" priority="1458">
      <formula>OR($G1045="賃金・共済費",$G1045="旅費",$G1045="報償費")</formula>
    </cfRule>
    <cfRule type="expression" dxfId="1832" priority="1459">
      <formula>OR($G1045="雑役務費",$G1045="消耗品費",$G1045="通信費",$G1045="会議費",$G1045="その他")</formula>
    </cfRule>
    <cfRule type="expression" dxfId="1831" priority="1460">
      <formula>OR($G1045="委託費",$G1045="補助金")</formula>
    </cfRule>
  </conditionalFormatting>
  <conditionalFormatting sqref="F1045:F1048">
    <cfRule type="expression" dxfId="1830" priority="1451">
      <formula>$F1045="委託費"</formula>
    </cfRule>
    <cfRule type="expression" dxfId="1829" priority="1452">
      <formula>$F1045="雑役務費・消耗品費等"</formula>
    </cfRule>
    <cfRule type="expression" dxfId="1828" priority="1453">
      <formula>$F1045="賃金・旅費・報償費"</formula>
    </cfRule>
    <cfRule type="expression" dxfId="1827" priority="1454">
      <formula>$F1045="舞台・会場・設営費"</formula>
    </cfRule>
    <cfRule type="expression" dxfId="1826" priority="1455">
      <formula>$F1045="出演・音楽・文芸費"</formula>
    </cfRule>
  </conditionalFormatting>
  <conditionalFormatting sqref="R1030:R1038">
    <cfRule type="expression" dxfId="1825" priority="1449">
      <formula>INDIRECT(ADDRESS(ROW(),COLUMN()))=TRUNC(INDIRECT(ADDRESS(ROW(),COLUMN())))</formula>
    </cfRule>
  </conditionalFormatting>
  <conditionalFormatting sqref="O1030:O1038">
    <cfRule type="expression" dxfId="1824" priority="1450">
      <formula>INDIRECT(ADDRESS(ROW(),COLUMN()))=TRUNC(INDIRECT(ADDRESS(ROW(),COLUMN())))</formula>
    </cfRule>
  </conditionalFormatting>
  <conditionalFormatting sqref="J1030:J1038">
    <cfRule type="expression" dxfId="1823" priority="1448">
      <formula>INDIRECT(ADDRESS(ROW(),COLUMN()))=TRUNC(INDIRECT(ADDRESS(ROW(),COLUMN())))</formula>
    </cfRule>
  </conditionalFormatting>
  <conditionalFormatting sqref="L1030:L1038">
    <cfRule type="expression" dxfId="1822" priority="1447">
      <formula>INDIRECT(ADDRESS(ROW(),COLUMN()))=TRUNC(INDIRECT(ADDRESS(ROW(),COLUMN())))</formula>
    </cfRule>
  </conditionalFormatting>
  <conditionalFormatting sqref="G1030:G1044">
    <cfRule type="expression" dxfId="1821" priority="1442">
      <formula>OR($G1030="出演費",$G1030="音楽費",$G1030="文芸費")</formula>
    </cfRule>
    <cfRule type="expression" dxfId="1820" priority="1443">
      <formula>OR($G1030="舞台費",$G1030="作品借料",$G1030="上映費",$G1030="会場費",$G1030="運搬費")</formula>
    </cfRule>
    <cfRule type="expression" dxfId="1819" priority="1444">
      <formula>OR($G1030="賃金・共済費",$G1030="旅費",$G1030="報償費")</formula>
    </cfRule>
    <cfRule type="expression" dxfId="1818" priority="1445">
      <formula>OR($G1030="雑役務費",$G1030="消耗品費",$G1030="通信費",$G1030="会議費",$G1030="その他")</formula>
    </cfRule>
    <cfRule type="expression" dxfId="1817" priority="1446">
      <formula>OR($G1030="委託費",$G1030="補助金")</formula>
    </cfRule>
  </conditionalFormatting>
  <conditionalFormatting sqref="F1030:F1044">
    <cfRule type="expression" dxfId="1816" priority="1437">
      <formula>$F1030="委託費"</formula>
    </cfRule>
    <cfRule type="expression" dxfId="1815" priority="1438">
      <formula>$F1030="雑役務費・消耗品費等"</formula>
    </cfRule>
    <cfRule type="expression" dxfId="1814" priority="1439">
      <formula>$F1030="賃金・旅費・報償費"</formula>
    </cfRule>
    <cfRule type="expression" dxfId="1813" priority="1440">
      <formula>$F1030="舞台・会場・設営費"</formula>
    </cfRule>
    <cfRule type="expression" dxfId="1812" priority="1441">
      <formula>$F1030="出演・音楽・文芸費"</formula>
    </cfRule>
  </conditionalFormatting>
  <conditionalFormatting sqref="R1049:R1058">
    <cfRule type="expression" dxfId="1811" priority="1435">
      <formula>INDIRECT(ADDRESS(ROW(),COLUMN()))=TRUNC(INDIRECT(ADDRESS(ROW(),COLUMN())))</formula>
    </cfRule>
  </conditionalFormatting>
  <conditionalFormatting sqref="O1049:O1058">
    <cfRule type="expression" dxfId="1810" priority="1436">
      <formula>INDIRECT(ADDRESS(ROW(),COLUMN()))=TRUNC(INDIRECT(ADDRESS(ROW(),COLUMN())))</formula>
    </cfRule>
  </conditionalFormatting>
  <conditionalFormatting sqref="J1049:J1058">
    <cfRule type="expression" dxfId="1809" priority="1434">
      <formula>INDIRECT(ADDRESS(ROW(),COLUMN()))=TRUNC(INDIRECT(ADDRESS(ROW(),COLUMN())))</formula>
    </cfRule>
  </conditionalFormatting>
  <conditionalFormatting sqref="L1049:L1058">
    <cfRule type="expression" dxfId="1808" priority="1433">
      <formula>INDIRECT(ADDRESS(ROW(),COLUMN()))=TRUNC(INDIRECT(ADDRESS(ROW(),COLUMN())))</formula>
    </cfRule>
  </conditionalFormatting>
  <conditionalFormatting sqref="G1049:G1058">
    <cfRule type="expression" dxfId="1807" priority="1428">
      <formula>OR($G1049="出演費",$G1049="音楽費",$G1049="文芸費")</formula>
    </cfRule>
    <cfRule type="expression" dxfId="1806" priority="1429">
      <formula>OR($G1049="舞台費",$G1049="作品借料",$G1049="上映費",$G1049="会場費",$G1049="運搬費")</formula>
    </cfRule>
    <cfRule type="expression" dxfId="1805" priority="1430">
      <formula>OR($G1049="賃金・共済費",$G1049="旅費",$G1049="報償費")</formula>
    </cfRule>
    <cfRule type="expression" dxfId="1804" priority="1431">
      <formula>OR($G1049="雑役務費",$G1049="消耗品費",$G1049="通信費",$G1049="会議費",$G1049="その他")</formula>
    </cfRule>
    <cfRule type="expression" dxfId="1803" priority="1432">
      <formula>OR($G1049="委託費",$G1049="補助金")</formula>
    </cfRule>
  </conditionalFormatting>
  <conditionalFormatting sqref="F1049:F1057">
    <cfRule type="expression" dxfId="1802" priority="1423">
      <formula>$F1049="委託費"</formula>
    </cfRule>
    <cfRule type="expression" dxfId="1801" priority="1424">
      <formula>$F1049="雑役務費・消耗品費等"</formula>
    </cfRule>
    <cfRule type="expression" dxfId="1800" priority="1425">
      <formula>$F1049="賃金・旅費・報償費"</formula>
    </cfRule>
    <cfRule type="expression" dxfId="1799" priority="1426">
      <formula>$F1049="舞台・会場・設営費"</formula>
    </cfRule>
    <cfRule type="expression" dxfId="1798" priority="1427">
      <formula>$F1049="出演・音楽・文芸費"</formula>
    </cfRule>
  </conditionalFormatting>
  <conditionalFormatting sqref="F1058">
    <cfRule type="expression" dxfId="1797" priority="1418">
      <formula>$F1058="委託費"</formula>
    </cfRule>
    <cfRule type="expression" dxfId="1796" priority="1419">
      <formula>$F1058="雑役務費・消耗品費等"</formula>
    </cfRule>
    <cfRule type="expression" dxfId="1795" priority="1420">
      <formula>$F1058="賃金・旅費・報償費"</formula>
    </cfRule>
    <cfRule type="expression" dxfId="1794" priority="1421">
      <formula>$F1058="舞台・会場・設営費"</formula>
    </cfRule>
    <cfRule type="expression" dxfId="1793" priority="1422">
      <formula>$F1058="出演・音楽・文芸費"</formula>
    </cfRule>
  </conditionalFormatting>
  <conditionalFormatting sqref="R1129:R1138">
    <cfRule type="expression" dxfId="1792" priority="1416">
      <formula>INDIRECT(ADDRESS(ROW(),COLUMN()))=TRUNC(INDIRECT(ADDRESS(ROW(),COLUMN())))</formula>
    </cfRule>
  </conditionalFormatting>
  <conditionalFormatting sqref="O1129:O1138">
    <cfRule type="expression" dxfId="1791" priority="1417">
      <formula>INDIRECT(ADDRESS(ROW(),COLUMN()))=TRUNC(INDIRECT(ADDRESS(ROW(),COLUMN())))</formula>
    </cfRule>
  </conditionalFormatting>
  <conditionalFormatting sqref="J1129:J1138">
    <cfRule type="expression" dxfId="1790" priority="1415">
      <formula>INDIRECT(ADDRESS(ROW(),COLUMN()))=TRUNC(INDIRECT(ADDRESS(ROW(),COLUMN())))</formula>
    </cfRule>
  </conditionalFormatting>
  <conditionalFormatting sqref="L1129:L1138">
    <cfRule type="expression" dxfId="1789" priority="1414">
      <formula>INDIRECT(ADDRESS(ROW(),COLUMN()))=TRUNC(INDIRECT(ADDRESS(ROW(),COLUMN())))</formula>
    </cfRule>
  </conditionalFormatting>
  <conditionalFormatting sqref="G1135:G1138">
    <cfRule type="expression" dxfId="1788" priority="1409">
      <formula>OR($G1135="出演費",$G1135="音楽費",$G1135="文芸費")</formula>
    </cfRule>
    <cfRule type="expression" dxfId="1787" priority="1410">
      <formula>OR($G1135="舞台費",$G1135="作品借料",$G1135="上映費",$G1135="会場費",$G1135="運搬費")</formula>
    </cfRule>
    <cfRule type="expression" dxfId="1786" priority="1411">
      <formula>OR($G1135="賃金・共済費",$G1135="旅費",$G1135="報償費")</formula>
    </cfRule>
    <cfRule type="expression" dxfId="1785" priority="1412">
      <formula>OR($G1135="雑役務費",$G1135="消耗品費",$G1135="通信費",$G1135="会議費",$G1135="その他")</formula>
    </cfRule>
    <cfRule type="expression" dxfId="1784" priority="1413">
      <formula>OR($G1135="委託費",$G1135="補助金")</formula>
    </cfRule>
  </conditionalFormatting>
  <conditionalFormatting sqref="F1135:F1138">
    <cfRule type="expression" dxfId="1783" priority="1404">
      <formula>$F1135="委託費"</formula>
    </cfRule>
    <cfRule type="expression" dxfId="1782" priority="1405">
      <formula>$F1135="雑役務費・消耗品費等"</formula>
    </cfRule>
    <cfRule type="expression" dxfId="1781" priority="1406">
      <formula>$F1135="賃金・旅費・報償費"</formula>
    </cfRule>
    <cfRule type="expression" dxfId="1780" priority="1407">
      <formula>$F1135="舞台・会場・設営費"</formula>
    </cfRule>
    <cfRule type="expression" dxfId="1779" priority="1408">
      <formula>$F1135="出演・音楽・文芸費"</formula>
    </cfRule>
  </conditionalFormatting>
  <conditionalFormatting sqref="R1119:R1128">
    <cfRule type="expression" dxfId="1778" priority="1402">
      <formula>INDIRECT(ADDRESS(ROW(),COLUMN()))=TRUNC(INDIRECT(ADDRESS(ROW(),COLUMN())))</formula>
    </cfRule>
  </conditionalFormatting>
  <conditionalFormatting sqref="O1119:O1128">
    <cfRule type="expression" dxfId="1777" priority="1403">
      <formula>INDIRECT(ADDRESS(ROW(),COLUMN()))=TRUNC(INDIRECT(ADDRESS(ROW(),COLUMN())))</formula>
    </cfRule>
  </conditionalFormatting>
  <conditionalFormatting sqref="J1119:J1128">
    <cfRule type="expression" dxfId="1776" priority="1401">
      <formula>INDIRECT(ADDRESS(ROW(),COLUMN()))=TRUNC(INDIRECT(ADDRESS(ROW(),COLUMN())))</formula>
    </cfRule>
  </conditionalFormatting>
  <conditionalFormatting sqref="L1119:L1128">
    <cfRule type="expression" dxfId="1775" priority="1400">
      <formula>INDIRECT(ADDRESS(ROW(),COLUMN()))=TRUNC(INDIRECT(ADDRESS(ROW(),COLUMN())))</formula>
    </cfRule>
  </conditionalFormatting>
  <conditionalFormatting sqref="G1119:G1134">
    <cfRule type="expression" dxfId="1774" priority="1395">
      <formula>OR($G1119="出演費",$G1119="音楽費",$G1119="文芸費")</formula>
    </cfRule>
    <cfRule type="expression" dxfId="1773" priority="1396">
      <formula>OR($G1119="舞台費",$G1119="作品借料",$G1119="上映費",$G1119="会場費",$G1119="運搬費")</formula>
    </cfRule>
    <cfRule type="expression" dxfId="1772" priority="1397">
      <formula>OR($G1119="賃金・共済費",$G1119="旅費",$G1119="報償費")</formula>
    </cfRule>
    <cfRule type="expression" dxfId="1771" priority="1398">
      <formula>OR($G1119="雑役務費",$G1119="消耗品費",$G1119="通信費",$G1119="会議費",$G1119="その他")</formula>
    </cfRule>
    <cfRule type="expression" dxfId="1770" priority="1399">
      <formula>OR($G1119="委託費",$G1119="補助金")</formula>
    </cfRule>
  </conditionalFormatting>
  <conditionalFormatting sqref="F1119:F1134">
    <cfRule type="expression" dxfId="1769" priority="1390">
      <formula>$F1119="委託費"</formula>
    </cfRule>
    <cfRule type="expression" dxfId="1768" priority="1391">
      <formula>$F1119="雑役務費・消耗品費等"</formula>
    </cfRule>
    <cfRule type="expression" dxfId="1767" priority="1392">
      <formula>$F1119="賃金・旅費・報償費"</formula>
    </cfRule>
    <cfRule type="expression" dxfId="1766" priority="1393">
      <formula>$F1119="舞台・会場・設営費"</formula>
    </cfRule>
    <cfRule type="expression" dxfId="1765" priority="1394">
      <formula>$F1119="出演・音楽・文芸費"</formula>
    </cfRule>
  </conditionalFormatting>
  <conditionalFormatting sqref="R1139:R1148">
    <cfRule type="expression" dxfId="1764" priority="1388">
      <formula>INDIRECT(ADDRESS(ROW(),COLUMN()))=TRUNC(INDIRECT(ADDRESS(ROW(),COLUMN())))</formula>
    </cfRule>
  </conditionalFormatting>
  <conditionalFormatting sqref="O1139:O1148">
    <cfRule type="expression" dxfId="1763" priority="1389">
      <formula>INDIRECT(ADDRESS(ROW(),COLUMN()))=TRUNC(INDIRECT(ADDRESS(ROW(),COLUMN())))</formula>
    </cfRule>
  </conditionalFormatting>
  <conditionalFormatting sqref="J1139:J1148">
    <cfRule type="expression" dxfId="1762" priority="1387">
      <formula>INDIRECT(ADDRESS(ROW(),COLUMN()))=TRUNC(INDIRECT(ADDRESS(ROW(),COLUMN())))</formula>
    </cfRule>
  </conditionalFormatting>
  <conditionalFormatting sqref="L1139:L1148">
    <cfRule type="expression" dxfId="1761" priority="1386">
      <formula>INDIRECT(ADDRESS(ROW(),COLUMN()))=TRUNC(INDIRECT(ADDRESS(ROW(),COLUMN())))</formula>
    </cfRule>
  </conditionalFormatting>
  <conditionalFormatting sqref="G1139:G1148">
    <cfRule type="expression" dxfId="1760" priority="1381">
      <formula>OR($G1139="出演費",$G1139="音楽費",$G1139="文芸費")</formula>
    </cfRule>
    <cfRule type="expression" dxfId="1759" priority="1382">
      <formula>OR($G1139="舞台費",$G1139="作品借料",$G1139="上映費",$G1139="会場費",$G1139="運搬費")</formula>
    </cfRule>
    <cfRule type="expression" dxfId="1758" priority="1383">
      <formula>OR($G1139="賃金・共済費",$G1139="旅費",$G1139="報償費")</formula>
    </cfRule>
    <cfRule type="expression" dxfId="1757" priority="1384">
      <formula>OR($G1139="雑役務費",$G1139="消耗品費",$G1139="通信費",$G1139="会議費",$G1139="その他")</formula>
    </cfRule>
    <cfRule type="expression" dxfId="1756" priority="1385">
      <formula>OR($G1139="委託費",$G1139="補助金")</formula>
    </cfRule>
  </conditionalFormatting>
  <conditionalFormatting sqref="F1139:F1147">
    <cfRule type="expression" dxfId="1755" priority="1376">
      <formula>$F1139="委託費"</formula>
    </cfRule>
    <cfRule type="expression" dxfId="1754" priority="1377">
      <formula>$F1139="雑役務費・消耗品費等"</formula>
    </cfRule>
    <cfRule type="expression" dxfId="1753" priority="1378">
      <formula>$F1139="賃金・旅費・報償費"</formula>
    </cfRule>
    <cfRule type="expression" dxfId="1752" priority="1379">
      <formula>$F1139="舞台・会場・設営費"</formula>
    </cfRule>
    <cfRule type="expression" dxfId="1751" priority="1380">
      <formula>$F1139="出演・音楽・文芸費"</formula>
    </cfRule>
  </conditionalFormatting>
  <conditionalFormatting sqref="F1148">
    <cfRule type="expression" dxfId="1750" priority="1371">
      <formula>$F1148="委託費"</formula>
    </cfRule>
    <cfRule type="expression" dxfId="1749" priority="1372">
      <formula>$F1148="雑役務費・消耗品費等"</formula>
    </cfRule>
    <cfRule type="expression" dxfId="1748" priority="1373">
      <formula>$F1148="賃金・旅費・報償費"</formula>
    </cfRule>
    <cfRule type="expression" dxfId="1747" priority="1374">
      <formula>$F1148="舞台・会場・設営費"</formula>
    </cfRule>
    <cfRule type="expression" dxfId="1746" priority="1375">
      <formula>$F1148="出演・音楽・文芸費"</formula>
    </cfRule>
  </conditionalFormatting>
  <conditionalFormatting sqref="R1099:R1108">
    <cfRule type="expression" dxfId="1745" priority="1369">
      <formula>INDIRECT(ADDRESS(ROW(),COLUMN()))=TRUNC(INDIRECT(ADDRESS(ROW(),COLUMN())))</formula>
    </cfRule>
  </conditionalFormatting>
  <conditionalFormatting sqref="O1099:O1108">
    <cfRule type="expression" dxfId="1744" priority="1370">
      <formula>INDIRECT(ADDRESS(ROW(),COLUMN()))=TRUNC(INDIRECT(ADDRESS(ROW(),COLUMN())))</formula>
    </cfRule>
  </conditionalFormatting>
  <conditionalFormatting sqref="J1099:J1108">
    <cfRule type="expression" dxfId="1743" priority="1368">
      <formula>INDIRECT(ADDRESS(ROW(),COLUMN()))=TRUNC(INDIRECT(ADDRESS(ROW(),COLUMN())))</formula>
    </cfRule>
  </conditionalFormatting>
  <conditionalFormatting sqref="L1099:L1108">
    <cfRule type="expression" dxfId="1742" priority="1367">
      <formula>INDIRECT(ADDRESS(ROW(),COLUMN()))=TRUNC(INDIRECT(ADDRESS(ROW(),COLUMN())))</formula>
    </cfRule>
  </conditionalFormatting>
  <conditionalFormatting sqref="G1105:G1108">
    <cfRule type="expression" dxfId="1741" priority="1362">
      <formula>OR($G1105="出演費",$G1105="音楽費",$G1105="文芸費")</formula>
    </cfRule>
    <cfRule type="expression" dxfId="1740" priority="1363">
      <formula>OR($G1105="舞台費",$G1105="作品借料",$G1105="上映費",$G1105="会場費",$G1105="運搬費")</formula>
    </cfRule>
    <cfRule type="expression" dxfId="1739" priority="1364">
      <formula>OR($G1105="賃金・共済費",$G1105="旅費",$G1105="報償費")</formula>
    </cfRule>
    <cfRule type="expression" dxfId="1738" priority="1365">
      <formula>OR($G1105="雑役務費",$G1105="消耗品費",$G1105="通信費",$G1105="会議費",$G1105="その他")</formula>
    </cfRule>
    <cfRule type="expression" dxfId="1737" priority="1366">
      <formula>OR($G1105="委託費",$G1105="補助金")</formula>
    </cfRule>
  </conditionalFormatting>
  <conditionalFormatting sqref="F1105:F1108">
    <cfRule type="expression" dxfId="1736" priority="1357">
      <formula>$F1105="委託費"</formula>
    </cfRule>
    <cfRule type="expression" dxfId="1735" priority="1358">
      <formula>$F1105="雑役務費・消耗品費等"</formula>
    </cfRule>
    <cfRule type="expression" dxfId="1734" priority="1359">
      <formula>$F1105="賃金・旅費・報償費"</formula>
    </cfRule>
    <cfRule type="expression" dxfId="1733" priority="1360">
      <formula>$F1105="舞台・会場・設営費"</formula>
    </cfRule>
    <cfRule type="expression" dxfId="1732" priority="1361">
      <formula>$F1105="出演・音楽・文芸費"</formula>
    </cfRule>
  </conditionalFormatting>
  <conditionalFormatting sqref="R1090:R1098">
    <cfRule type="expression" dxfId="1731" priority="1355">
      <formula>INDIRECT(ADDRESS(ROW(),COLUMN()))=TRUNC(INDIRECT(ADDRESS(ROW(),COLUMN())))</formula>
    </cfRule>
  </conditionalFormatting>
  <conditionalFormatting sqref="O1090:O1098">
    <cfRule type="expression" dxfId="1730" priority="1356">
      <formula>INDIRECT(ADDRESS(ROW(),COLUMN()))=TRUNC(INDIRECT(ADDRESS(ROW(),COLUMN())))</formula>
    </cfRule>
  </conditionalFormatting>
  <conditionalFormatting sqref="J1090:J1098">
    <cfRule type="expression" dxfId="1729" priority="1354">
      <formula>INDIRECT(ADDRESS(ROW(),COLUMN()))=TRUNC(INDIRECT(ADDRESS(ROW(),COLUMN())))</formula>
    </cfRule>
  </conditionalFormatting>
  <conditionalFormatting sqref="L1090:L1098">
    <cfRule type="expression" dxfId="1728" priority="1353">
      <formula>INDIRECT(ADDRESS(ROW(),COLUMN()))=TRUNC(INDIRECT(ADDRESS(ROW(),COLUMN())))</formula>
    </cfRule>
  </conditionalFormatting>
  <conditionalFormatting sqref="G1090:G1104">
    <cfRule type="expression" dxfId="1727" priority="1348">
      <formula>OR($G1090="出演費",$G1090="音楽費",$G1090="文芸費")</formula>
    </cfRule>
    <cfRule type="expression" dxfId="1726" priority="1349">
      <formula>OR($G1090="舞台費",$G1090="作品借料",$G1090="上映費",$G1090="会場費",$G1090="運搬費")</formula>
    </cfRule>
    <cfRule type="expression" dxfId="1725" priority="1350">
      <formula>OR($G1090="賃金・共済費",$G1090="旅費",$G1090="報償費")</formula>
    </cfRule>
    <cfRule type="expression" dxfId="1724" priority="1351">
      <formula>OR($G1090="雑役務費",$G1090="消耗品費",$G1090="通信費",$G1090="会議費",$G1090="その他")</formula>
    </cfRule>
    <cfRule type="expression" dxfId="1723" priority="1352">
      <formula>OR($G1090="委託費",$G1090="補助金")</formula>
    </cfRule>
  </conditionalFormatting>
  <conditionalFormatting sqref="F1090:F1104">
    <cfRule type="expression" dxfId="1722" priority="1343">
      <formula>$F1090="委託費"</formula>
    </cfRule>
    <cfRule type="expression" dxfId="1721" priority="1344">
      <formula>$F1090="雑役務費・消耗品費等"</formula>
    </cfRule>
    <cfRule type="expression" dxfId="1720" priority="1345">
      <formula>$F1090="賃金・旅費・報償費"</formula>
    </cfRule>
    <cfRule type="expression" dxfId="1719" priority="1346">
      <formula>$F1090="舞台・会場・設営費"</formula>
    </cfRule>
    <cfRule type="expression" dxfId="1718" priority="1347">
      <formula>$F1090="出演・音楽・文芸費"</formula>
    </cfRule>
  </conditionalFormatting>
  <conditionalFormatting sqref="R1109:R1118">
    <cfRule type="expression" dxfId="1717" priority="1341">
      <formula>INDIRECT(ADDRESS(ROW(),COLUMN()))=TRUNC(INDIRECT(ADDRESS(ROW(),COLUMN())))</formula>
    </cfRule>
  </conditionalFormatting>
  <conditionalFormatting sqref="O1109:O1118">
    <cfRule type="expression" dxfId="1716" priority="1342">
      <formula>INDIRECT(ADDRESS(ROW(),COLUMN()))=TRUNC(INDIRECT(ADDRESS(ROW(),COLUMN())))</formula>
    </cfRule>
  </conditionalFormatting>
  <conditionalFormatting sqref="J1109:J1118">
    <cfRule type="expression" dxfId="1715" priority="1340">
      <formula>INDIRECT(ADDRESS(ROW(),COLUMN()))=TRUNC(INDIRECT(ADDRESS(ROW(),COLUMN())))</formula>
    </cfRule>
  </conditionalFormatting>
  <conditionalFormatting sqref="L1109:L1118">
    <cfRule type="expression" dxfId="1714" priority="1339">
      <formula>INDIRECT(ADDRESS(ROW(),COLUMN()))=TRUNC(INDIRECT(ADDRESS(ROW(),COLUMN())))</formula>
    </cfRule>
  </conditionalFormatting>
  <conditionalFormatting sqref="G1109:G1118">
    <cfRule type="expression" dxfId="1713" priority="1334">
      <formula>OR($G1109="出演費",$G1109="音楽費",$G1109="文芸費")</formula>
    </cfRule>
    <cfRule type="expression" dxfId="1712" priority="1335">
      <formula>OR($G1109="舞台費",$G1109="作品借料",$G1109="上映費",$G1109="会場費",$G1109="運搬費")</formula>
    </cfRule>
    <cfRule type="expression" dxfId="1711" priority="1336">
      <formula>OR($G1109="賃金・共済費",$G1109="旅費",$G1109="報償費")</formula>
    </cfRule>
    <cfRule type="expression" dxfId="1710" priority="1337">
      <formula>OR($G1109="雑役務費",$G1109="消耗品費",$G1109="通信費",$G1109="会議費",$G1109="その他")</formula>
    </cfRule>
    <cfRule type="expression" dxfId="1709" priority="1338">
      <formula>OR($G1109="委託費",$G1109="補助金")</formula>
    </cfRule>
  </conditionalFormatting>
  <conditionalFormatting sqref="F1109:F1117">
    <cfRule type="expression" dxfId="1708" priority="1329">
      <formula>$F1109="委託費"</formula>
    </cfRule>
    <cfRule type="expression" dxfId="1707" priority="1330">
      <formula>$F1109="雑役務費・消耗品費等"</formula>
    </cfRule>
    <cfRule type="expression" dxfId="1706" priority="1331">
      <formula>$F1109="賃金・旅費・報償費"</formula>
    </cfRule>
    <cfRule type="expression" dxfId="1705" priority="1332">
      <formula>$F1109="舞台・会場・設営費"</formula>
    </cfRule>
    <cfRule type="expression" dxfId="1704" priority="1333">
      <formula>$F1109="出演・音楽・文芸費"</formula>
    </cfRule>
  </conditionalFormatting>
  <conditionalFormatting sqref="F1118">
    <cfRule type="expression" dxfId="1703" priority="1324">
      <formula>$F1118="委託費"</formula>
    </cfRule>
    <cfRule type="expression" dxfId="1702" priority="1325">
      <formula>$F1118="雑役務費・消耗品費等"</formula>
    </cfRule>
    <cfRule type="expression" dxfId="1701" priority="1326">
      <formula>$F1118="賃金・旅費・報償費"</formula>
    </cfRule>
    <cfRule type="expression" dxfId="1700" priority="1327">
      <formula>$F1118="舞台・会場・設営費"</formula>
    </cfRule>
    <cfRule type="expression" dxfId="1699" priority="1328">
      <formula>$F1118="出演・音楽・文芸費"</formula>
    </cfRule>
  </conditionalFormatting>
  <conditionalFormatting sqref="R1189:R1198">
    <cfRule type="expression" dxfId="1698" priority="1322">
      <formula>INDIRECT(ADDRESS(ROW(),COLUMN()))=TRUNC(INDIRECT(ADDRESS(ROW(),COLUMN())))</formula>
    </cfRule>
  </conditionalFormatting>
  <conditionalFormatting sqref="O1189:O1198">
    <cfRule type="expression" dxfId="1697" priority="1323">
      <formula>INDIRECT(ADDRESS(ROW(),COLUMN()))=TRUNC(INDIRECT(ADDRESS(ROW(),COLUMN())))</formula>
    </cfRule>
  </conditionalFormatting>
  <conditionalFormatting sqref="J1189:J1198">
    <cfRule type="expression" dxfId="1696" priority="1321">
      <formula>INDIRECT(ADDRESS(ROW(),COLUMN()))=TRUNC(INDIRECT(ADDRESS(ROW(),COLUMN())))</formula>
    </cfRule>
  </conditionalFormatting>
  <conditionalFormatting sqref="L1189:L1198">
    <cfRule type="expression" dxfId="1695" priority="1320">
      <formula>INDIRECT(ADDRESS(ROW(),COLUMN()))=TRUNC(INDIRECT(ADDRESS(ROW(),COLUMN())))</formula>
    </cfRule>
  </conditionalFormatting>
  <conditionalFormatting sqref="G1195:G1198">
    <cfRule type="expression" dxfId="1694" priority="1315">
      <formula>OR($G1195="出演費",$G1195="音楽費",$G1195="文芸費")</formula>
    </cfRule>
    <cfRule type="expression" dxfId="1693" priority="1316">
      <formula>OR($G1195="舞台費",$G1195="作品借料",$G1195="上映費",$G1195="会場費",$G1195="運搬費")</formula>
    </cfRule>
    <cfRule type="expression" dxfId="1692" priority="1317">
      <formula>OR($G1195="賃金・共済費",$G1195="旅費",$G1195="報償費")</formula>
    </cfRule>
    <cfRule type="expression" dxfId="1691" priority="1318">
      <formula>OR($G1195="雑役務費",$G1195="消耗品費",$G1195="通信費",$G1195="会議費",$G1195="その他")</formula>
    </cfRule>
    <cfRule type="expression" dxfId="1690" priority="1319">
      <formula>OR($G1195="委託費",$G1195="補助金")</formula>
    </cfRule>
  </conditionalFormatting>
  <conditionalFormatting sqref="F1195:F1198">
    <cfRule type="expression" dxfId="1689" priority="1310">
      <formula>$F1195="委託費"</formula>
    </cfRule>
    <cfRule type="expression" dxfId="1688" priority="1311">
      <formula>$F1195="雑役務費・消耗品費等"</formula>
    </cfRule>
    <cfRule type="expression" dxfId="1687" priority="1312">
      <formula>$F1195="賃金・旅費・報償費"</formula>
    </cfRule>
    <cfRule type="expression" dxfId="1686" priority="1313">
      <formula>$F1195="舞台・会場・設営費"</formula>
    </cfRule>
    <cfRule type="expression" dxfId="1685" priority="1314">
      <formula>$F1195="出演・音楽・文芸費"</formula>
    </cfRule>
  </conditionalFormatting>
  <conditionalFormatting sqref="R1179:R1188">
    <cfRule type="expression" dxfId="1684" priority="1308">
      <formula>INDIRECT(ADDRESS(ROW(),COLUMN()))=TRUNC(INDIRECT(ADDRESS(ROW(),COLUMN())))</formula>
    </cfRule>
  </conditionalFormatting>
  <conditionalFormatting sqref="O1179:O1188">
    <cfRule type="expression" dxfId="1683" priority="1309">
      <formula>INDIRECT(ADDRESS(ROW(),COLUMN()))=TRUNC(INDIRECT(ADDRESS(ROW(),COLUMN())))</formula>
    </cfRule>
  </conditionalFormatting>
  <conditionalFormatting sqref="J1179:J1188">
    <cfRule type="expression" dxfId="1682" priority="1307">
      <formula>INDIRECT(ADDRESS(ROW(),COLUMN()))=TRUNC(INDIRECT(ADDRESS(ROW(),COLUMN())))</formula>
    </cfRule>
  </conditionalFormatting>
  <conditionalFormatting sqref="L1179:L1188">
    <cfRule type="expression" dxfId="1681" priority="1306">
      <formula>INDIRECT(ADDRESS(ROW(),COLUMN()))=TRUNC(INDIRECT(ADDRESS(ROW(),COLUMN())))</formula>
    </cfRule>
  </conditionalFormatting>
  <conditionalFormatting sqref="G1179:G1194">
    <cfRule type="expression" dxfId="1680" priority="1301">
      <formula>OR($G1179="出演費",$G1179="音楽費",$G1179="文芸費")</formula>
    </cfRule>
    <cfRule type="expression" dxfId="1679" priority="1302">
      <formula>OR($G1179="舞台費",$G1179="作品借料",$G1179="上映費",$G1179="会場費",$G1179="運搬費")</formula>
    </cfRule>
    <cfRule type="expression" dxfId="1678" priority="1303">
      <formula>OR($G1179="賃金・共済費",$G1179="旅費",$G1179="報償費")</formula>
    </cfRule>
    <cfRule type="expression" dxfId="1677" priority="1304">
      <formula>OR($G1179="雑役務費",$G1179="消耗品費",$G1179="通信費",$G1179="会議費",$G1179="その他")</formula>
    </cfRule>
    <cfRule type="expression" dxfId="1676" priority="1305">
      <formula>OR($G1179="委託費",$G1179="補助金")</formula>
    </cfRule>
  </conditionalFormatting>
  <conditionalFormatting sqref="F1179:F1194">
    <cfRule type="expression" dxfId="1675" priority="1296">
      <formula>$F1179="委託費"</formula>
    </cfRule>
    <cfRule type="expression" dxfId="1674" priority="1297">
      <formula>$F1179="雑役務費・消耗品費等"</formula>
    </cfRule>
    <cfRule type="expression" dxfId="1673" priority="1298">
      <formula>$F1179="賃金・旅費・報償費"</formula>
    </cfRule>
    <cfRule type="expression" dxfId="1672" priority="1299">
      <formula>$F1179="舞台・会場・設営費"</formula>
    </cfRule>
    <cfRule type="expression" dxfId="1671" priority="1300">
      <formula>$F1179="出演・音楽・文芸費"</formula>
    </cfRule>
  </conditionalFormatting>
  <conditionalFormatting sqref="R1199:R1208">
    <cfRule type="expression" dxfId="1670" priority="1294">
      <formula>INDIRECT(ADDRESS(ROW(),COLUMN()))=TRUNC(INDIRECT(ADDRESS(ROW(),COLUMN())))</formula>
    </cfRule>
  </conditionalFormatting>
  <conditionalFormatting sqref="O1199:O1208">
    <cfRule type="expression" dxfId="1669" priority="1295">
      <formula>INDIRECT(ADDRESS(ROW(),COLUMN()))=TRUNC(INDIRECT(ADDRESS(ROW(),COLUMN())))</formula>
    </cfRule>
  </conditionalFormatting>
  <conditionalFormatting sqref="J1199:J1208">
    <cfRule type="expression" dxfId="1668" priority="1293">
      <formula>INDIRECT(ADDRESS(ROW(),COLUMN()))=TRUNC(INDIRECT(ADDRESS(ROW(),COLUMN())))</formula>
    </cfRule>
  </conditionalFormatting>
  <conditionalFormatting sqref="L1199:L1208">
    <cfRule type="expression" dxfId="1667" priority="1292">
      <formula>INDIRECT(ADDRESS(ROW(),COLUMN()))=TRUNC(INDIRECT(ADDRESS(ROW(),COLUMN())))</formula>
    </cfRule>
  </conditionalFormatting>
  <conditionalFormatting sqref="G1199:G1208">
    <cfRule type="expression" dxfId="1666" priority="1287">
      <formula>OR($G1199="出演費",$G1199="音楽費",$G1199="文芸費")</formula>
    </cfRule>
    <cfRule type="expression" dxfId="1665" priority="1288">
      <formula>OR($G1199="舞台費",$G1199="作品借料",$G1199="上映費",$G1199="会場費",$G1199="運搬費")</formula>
    </cfRule>
    <cfRule type="expression" dxfId="1664" priority="1289">
      <formula>OR($G1199="賃金・共済費",$G1199="旅費",$G1199="報償費")</formula>
    </cfRule>
    <cfRule type="expression" dxfId="1663" priority="1290">
      <formula>OR($G1199="雑役務費",$G1199="消耗品費",$G1199="通信費",$G1199="会議費",$G1199="その他")</formula>
    </cfRule>
    <cfRule type="expression" dxfId="1662" priority="1291">
      <formula>OR($G1199="委託費",$G1199="補助金")</formula>
    </cfRule>
  </conditionalFormatting>
  <conditionalFormatting sqref="F1199:F1207">
    <cfRule type="expression" dxfId="1661" priority="1282">
      <formula>$F1199="委託費"</formula>
    </cfRule>
    <cfRule type="expression" dxfId="1660" priority="1283">
      <formula>$F1199="雑役務費・消耗品費等"</formula>
    </cfRule>
    <cfRule type="expression" dxfId="1659" priority="1284">
      <formula>$F1199="賃金・旅費・報償費"</formula>
    </cfRule>
    <cfRule type="expression" dxfId="1658" priority="1285">
      <formula>$F1199="舞台・会場・設営費"</formula>
    </cfRule>
    <cfRule type="expression" dxfId="1657" priority="1286">
      <formula>$F1199="出演・音楽・文芸費"</formula>
    </cfRule>
  </conditionalFormatting>
  <conditionalFormatting sqref="F1208">
    <cfRule type="expression" dxfId="1656" priority="1277">
      <formula>$F1208="委託費"</formula>
    </cfRule>
    <cfRule type="expression" dxfId="1655" priority="1278">
      <formula>$F1208="雑役務費・消耗品費等"</formula>
    </cfRule>
    <cfRule type="expression" dxfId="1654" priority="1279">
      <formula>$F1208="賃金・旅費・報償費"</formula>
    </cfRule>
    <cfRule type="expression" dxfId="1653" priority="1280">
      <formula>$F1208="舞台・会場・設営費"</formula>
    </cfRule>
    <cfRule type="expression" dxfId="1652" priority="1281">
      <formula>$F1208="出演・音楽・文芸費"</formula>
    </cfRule>
  </conditionalFormatting>
  <conditionalFormatting sqref="R1159:R1168">
    <cfRule type="expression" dxfId="1651" priority="1275">
      <formula>INDIRECT(ADDRESS(ROW(),COLUMN()))=TRUNC(INDIRECT(ADDRESS(ROW(),COLUMN())))</formula>
    </cfRule>
  </conditionalFormatting>
  <conditionalFormatting sqref="O1159:O1168">
    <cfRule type="expression" dxfId="1650" priority="1276">
      <formula>INDIRECT(ADDRESS(ROW(),COLUMN()))=TRUNC(INDIRECT(ADDRESS(ROW(),COLUMN())))</formula>
    </cfRule>
  </conditionalFormatting>
  <conditionalFormatting sqref="J1159:J1168">
    <cfRule type="expression" dxfId="1649" priority="1274">
      <formula>INDIRECT(ADDRESS(ROW(),COLUMN()))=TRUNC(INDIRECT(ADDRESS(ROW(),COLUMN())))</formula>
    </cfRule>
  </conditionalFormatting>
  <conditionalFormatting sqref="L1159:L1168">
    <cfRule type="expression" dxfId="1648" priority="1273">
      <formula>INDIRECT(ADDRESS(ROW(),COLUMN()))=TRUNC(INDIRECT(ADDRESS(ROW(),COLUMN())))</formula>
    </cfRule>
  </conditionalFormatting>
  <conditionalFormatting sqref="G1165:G1168">
    <cfRule type="expression" dxfId="1647" priority="1268">
      <formula>OR($G1165="出演費",$G1165="音楽費",$G1165="文芸費")</formula>
    </cfRule>
    <cfRule type="expression" dxfId="1646" priority="1269">
      <formula>OR($G1165="舞台費",$G1165="作品借料",$G1165="上映費",$G1165="会場費",$G1165="運搬費")</formula>
    </cfRule>
    <cfRule type="expression" dxfId="1645" priority="1270">
      <formula>OR($G1165="賃金・共済費",$G1165="旅費",$G1165="報償費")</formula>
    </cfRule>
    <cfRule type="expression" dxfId="1644" priority="1271">
      <formula>OR($G1165="雑役務費",$G1165="消耗品費",$G1165="通信費",$G1165="会議費",$G1165="その他")</formula>
    </cfRule>
    <cfRule type="expression" dxfId="1643" priority="1272">
      <formula>OR($G1165="委託費",$G1165="補助金")</formula>
    </cfRule>
  </conditionalFormatting>
  <conditionalFormatting sqref="F1165:F1168">
    <cfRule type="expression" dxfId="1642" priority="1263">
      <formula>$F1165="委託費"</formula>
    </cfRule>
    <cfRule type="expression" dxfId="1641" priority="1264">
      <formula>$F1165="雑役務費・消耗品費等"</formula>
    </cfRule>
    <cfRule type="expression" dxfId="1640" priority="1265">
      <formula>$F1165="賃金・旅費・報償費"</formula>
    </cfRule>
    <cfRule type="expression" dxfId="1639" priority="1266">
      <formula>$F1165="舞台・会場・設営費"</formula>
    </cfRule>
    <cfRule type="expression" dxfId="1638" priority="1267">
      <formula>$F1165="出演・音楽・文芸費"</formula>
    </cfRule>
  </conditionalFormatting>
  <conditionalFormatting sqref="R1150:R1158">
    <cfRule type="expression" dxfId="1637" priority="1261">
      <formula>INDIRECT(ADDRESS(ROW(),COLUMN()))=TRUNC(INDIRECT(ADDRESS(ROW(),COLUMN())))</formula>
    </cfRule>
  </conditionalFormatting>
  <conditionalFormatting sqref="O1150:O1158">
    <cfRule type="expression" dxfId="1636" priority="1262">
      <formula>INDIRECT(ADDRESS(ROW(),COLUMN()))=TRUNC(INDIRECT(ADDRESS(ROW(),COLUMN())))</formula>
    </cfRule>
  </conditionalFormatting>
  <conditionalFormatting sqref="J1150:J1158">
    <cfRule type="expression" dxfId="1635" priority="1260">
      <formula>INDIRECT(ADDRESS(ROW(),COLUMN()))=TRUNC(INDIRECT(ADDRESS(ROW(),COLUMN())))</formula>
    </cfRule>
  </conditionalFormatting>
  <conditionalFormatting sqref="L1150:L1158">
    <cfRule type="expression" dxfId="1634" priority="1259">
      <formula>INDIRECT(ADDRESS(ROW(),COLUMN()))=TRUNC(INDIRECT(ADDRESS(ROW(),COLUMN())))</formula>
    </cfRule>
  </conditionalFormatting>
  <conditionalFormatting sqref="G1150:G1164">
    <cfRule type="expression" dxfId="1633" priority="1254">
      <formula>OR($G1150="出演費",$G1150="音楽費",$G1150="文芸費")</formula>
    </cfRule>
    <cfRule type="expression" dxfId="1632" priority="1255">
      <formula>OR($G1150="舞台費",$G1150="作品借料",$G1150="上映費",$G1150="会場費",$G1150="運搬費")</formula>
    </cfRule>
    <cfRule type="expression" dxfId="1631" priority="1256">
      <formula>OR($G1150="賃金・共済費",$G1150="旅費",$G1150="報償費")</formula>
    </cfRule>
    <cfRule type="expression" dxfId="1630" priority="1257">
      <formula>OR($G1150="雑役務費",$G1150="消耗品費",$G1150="通信費",$G1150="会議費",$G1150="その他")</formula>
    </cfRule>
    <cfRule type="expression" dxfId="1629" priority="1258">
      <formula>OR($G1150="委託費",$G1150="補助金")</formula>
    </cfRule>
  </conditionalFormatting>
  <conditionalFormatting sqref="F1150:F1164">
    <cfRule type="expression" dxfId="1628" priority="1249">
      <formula>$F1150="委託費"</formula>
    </cfRule>
    <cfRule type="expression" dxfId="1627" priority="1250">
      <formula>$F1150="雑役務費・消耗品費等"</formula>
    </cfRule>
    <cfRule type="expression" dxfId="1626" priority="1251">
      <formula>$F1150="賃金・旅費・報償費"</formula>
    </cfRule>
    <cfRule type="expression" dxfId="1625" priority="1252">
      <formula>$F1150="舞台・会場・設営費"</formula>
    </cfRule>
    <cfRule type="expression" dxfId="1624" priority="1253">
      <formula>$F1150="出演・音楽・文芸費"</formula>
    </cfRule>
  </conditionalFormatting>
  <conditionalFormatting sqref="R1169:R1178">
    <cfRule type="expression" dxfId="1623" priority="1247">
      <formula>INDIRECT(ADDRESS(ROW(),COLUMN()))=TRUNC(INDIRECT(ADDRESS(ROW(),COLUMN())))</formula>
    </cfRule>
  </conditionalFormatting>
  <conditionalFormatting sqref="O1169:O1178">
    <cfRule type="expression" dxfId="1622" priority="1248">
      <formula>INDIRECT(ADDRESS(ROW(),COLUMN()))=TRUNC(INDIRECT(ADDRESS(ROW(),COLUMN())))</formula>
    </cfRule>
  </conditionalFormatting>
  <conditionalFormatting sqref="J1169:J1178">
    <cfRule type="expression" dxfId="1621" priority="1246">
      <formula>INDIRECT(ADDRESS(ROW(),COLUMN()))=TRUNC(INDIRECT(ADDRESS(ROW(),COLUMN())))</formula>
    </cfRule>
  </conditionalFormatting>
  <conditionalFormatting sqref="L1169:L1178">
    <cfRule type="expression" dxfId="1620" priority="1245">
      <formula>INDIRECT(ADDRESS(ROW(),COLUMN()))=TRUNC(INDIRECT(ADDRESS(ROW(),COLUMN())))</formula>
    </cfRule>
  </conditionalFormatting>
  <conditionalFormatting sqref="G1169:G1178">
    <cfRule type="expression" dxfId="1619" priority="1240">
      <formula>OR($G1169="出演費",$G1169="音楽費",$G1169="文芸費")</formula>
    </cfRule>
    <cfRule type="expression" dxfId="1618" priority="1241">
      <formula>OR($G1169="舞台費",$G1169="作品借料",$G1169="上映費",$G1169="会場費",$G1169="運搬費")</formula>
    </cfRule>
    <cfRule type="expression" dxfId="1617" priority="1242">
      <formula>OR($G1169="賃金・共済費",$G1169="旅費",$G1169="報償費")</formula>
    </cfRule>
    <cfRule type="expression" dxfId="1616" priority="1243">
      <formula>OR($G1169="雑役務費",$G1169="消耗品費",$G1169="通信費",$G1169="会議費",$G1169="その他")</formula>
    </cfRule>
    <cfRule type="expression" dxfId="1615" priority="1244">
      <formula>OR($G1169="委託費",$G1169="補助金")</formula>
    </cfRule>
  </conditionalFormatting>
  <conditionalFormatting sqref="F1169:F1177">
    <cfRule type="expression" dxfId="1614" priority="1235">
      <formula>$F1169="委託費"</formula>
    </cfRule>
    <cfRule type="expression" dxfId="1613" priority="1236">
      <formula>$F1169="雑役務費・消耗品費等"</formula>
    </cfRule>
    <cfRule type="expression" dxfId="1612" priority="1237">
      <formula>$F1169="賃金・旅費・報償費"</formula>
    </cfRule>
    <cfRule type="expression" dxfId="1611" priority="1238">
      <formula>$F1169="舞台・会場・設営費"</formula>
    </cfRule>
    <cfRule type="expression" dxfId="1610" priority="1239">
      <formula>$F1169="出演・音楽・文芸費"</formula>
    </cfRule>
  </conditionalFormatting>
  <conditionalFormatting sqref="F1178">
    <cfRule type="expression" dxfId="1609" priority="1230">
      <formula>$F1178="委託費"</formula>
    </cfRule>
    <cfRule type="expression" dxfId="1608" priority="1231">
      <formula>$F1178="雑役務費・消耗品費等"</formula>
    </cfRule>
    <cfRule type="expression" dxfId="1607" priority="1232">
      <formula>$F1178="賃金・旅費・報償費"</formula>
    </cfRule>
    <cfRule type="expression" dxfId="1606" priority="1233">
      <formula>$F1178="舞台・会場・設営費"</formula>
    </cfRule>
    <cfRule type="expression" dxfId="1605" priority="1234">
      <formula>$F1178="出演・音楽・文芸費"</formula>
    </cfRule>
  </conditionalFormatting>
  <conditionalFormatting sqref="R1249:R1258">
    <cfRule type="expression" dxfId="1604" priority="1228">
      <formula>INDIRECT(ADDRESS(ROW(),COLUMN()))=TRUNC(INDIRECT(ADDRESS(ROW(),COLUMN())))</formula>
    </cfRule>
  </conditionalFormatting>
  <conditionalFormatting sqref="O1249:O1258">
    <cfRule type="expression" dxfId="1603" priority="1229">
      <formula>INDIRECT(ADDRESS(ROW(),COLUMN()))=TRUNC(INDIRECT(ADDRESS(ROW(),COLUMN())))</formula>
    </cfRule>
  </conditionalFormatting>
  <conditionalFormatting sqref="J1249:J1258">
    <cfRule type="expression" dxfId="1602" priority="1227">
      <formula>INDIRECT(ADDRESS(ROW(),COLUMN()))=TRUNC(INDIRECT(ADDRESS(ROW(),COLUMN())))</formula>
    </cfRule>
  </conditionalFormatting>
  <conditionalFormatting sqref="L1249:L1258">
    <cfRule type="expression" dxfId="1601" priority="1226">
      <formula>INDIRECT(ADDRESS(ROW(),COLUMN()))=TRUNC(INDIRECT(ADDRESS(ROW(),COLUMN())))</formula>
    </cfRule>
  </conditionalFormatting>
  <conditionalFormatting sqref="G1255:G1258">
    <cfRule type="expression" dxfId="1600" priority="1221">
      <formula>OR($G1255="出演費",$G1255="音楽費",$G1255="文芸費")</formula>
    </cfRule>
    <cfRule type="expression" dxfId="1599" priority="1222">
      <formula>OR($G1255="舞台費",$G1255="作品借料",$G1255="上映費",$G1255="会場費",$G1255="運搬費")</formula>
    </cfRule>
    <cfRule type="expression" dxfId="1598" priority="1223">
      <formula>OR($G1255="賃金・共済費",$G1255="旅費",$G1255="報償費")</formula>
    </cfRule>
    <cfRule type="expression" dxfId="1597" priority="1224">
      <formula>OR($G1255="雑役務費",$G1255="消耗品費",$G1255="通信費",$G1255="会議費",$G1255="その他")</formula>
    </cfRule>
    <cfRule type="expression" dxfId="1596" priority="1225">
      <formula>OR($G1255="委託費",$G1255="補助金")</formula>
    </cfRule>
  </conditionalFormatting>
  <conditionalFormatting sqref="F1255:F1258">
    <cfRule type="expression" dxfId="1595" priority="1216">
      <formula>$F1255="委託費"</formula>
    </cfRule>
    <cfRule type="expression" dxfId="1594" priority="1217">
      <formula>$F1255="雑役務費・消耗品費等"</formula>
    </cfRule>
    <cfRule type="expression" dxfId="1593" priority="1218">
      <formula>$F1255="賃金・旅費・報償費"</formula>
    </cfRule>
    <cfRule type="expression" dxfId="1592" priority="1219">
      <formula>$F1255="舞台・会場・設営費"</formula>
    </cfRule>
    <cfRule type="expression" dxfId="1591" priority="1220">
      <formula>$F1255="出演・音楽・文芸費"</formula>
    </cfRule>
  </conditionalFormatting>
  <conditionalFormatting sqref="R1239:R1248">
    <cfRule type="expression" dxfId="1590" priority="1214">
      <formula>INDIRECT(ADDRESS(ROW(),COLUMN()))=TRUNC(INDIRECT(ADDRESS(ROW(),COLUMN())))</formula>
    </cfRule>
  </conditionalFormatting>
  <conditionalFormatting sqref="O1239:O1248">
    <cfRule type="expression" dxfId="1589" priority="1215">
      <formula>INDIRECT(ADDRESS(ROW(),COLUMN()))=TRUNC(INDIRECT(ADDRESS(ROW(),COLUMN())))</formula>
    </cfRule>
  </conditionalFormatting>
  <conditionalFormatting sqref="J1239:J1248">
    <cfRule type="expression" dxfId="1588" priority="1213">
      <formula>INDIRECT(ADDRESS(ROW(),COLUMN()))=TRUNC(INDIRECT(ADDRESS(ROW(),COLUMN())))</formula>
    </cfRule>
  </conditionalFormatting>
  <conditionalFormatting sqref="L1239:L1248">
    <cfRule type="expression" dxfId="1587" priority="1212">
      <formula>INDIRECT(ADDRESS(ROW(),COLUMN()))=TRUNC(INDIRECT(ADDRESS(ROW(),COLUMN())))</formula>
    </cfRule>
  </conditionalFormatting>
  <conditionalFormatting sqref="G1239:G1254">
    <cfRule type="expression" dxfId="1586" priority="1207">
      <formula>OR($G1239="出演費",$G1239="音楽費",$G1239="文芸費")</formula>
    </cfRule>
    <cfRule type="expression" dxfId="1585" priority="1208">
      <formula>OR($G1239="舞台費",$G1239="作品借料",$G1239="上映費",$G1239="会場費",$G1239="運搬費")</formula>
    </cfRule>
    <cfRule type="expression" dxfId="1584" priority="1209">
      <formula>OR($G1239="賃金・共済費",$G1239="旅費",$G1239="報償費")</formula>
    </cfRule>
    <cfRule type="expression" dxfId="1583" priority="1210">
      <formula>OR($G1239="雑役務費",$G1239="消耗品費",$G1239="通信費",$G1239="会議費",$G1239="その他")</formula>
    </cfRule>
    <cfRule type="expression" dxfId="1582" priority="1211">
      <formula>OR($G1239="委託費",$G1239="補助金")</formula>
    </cfRule>
  </conditionalFormatting>
  <conditionalFormatting sqref="F1239:F1254">
    <cfRule type="expression" dxfId="1581" priority="1202">
      <formula>$F1239="委託費"</formula>
    </cfRule>
    <cfRule type="expression" dxfId="1580" priority="1203">
      <formula>$F1239="雑役務費・消耗品費等"</formula>
    </cfRule>
    <cfRule type="expression" dxfId="1579" priority="1204">
      <formula>$F1239="賃金・旅費・報償費"</formula>
    </cfRule>
    <cfRule type="expression" dxfId="1578" priority="1205">
      <formula>$F1239="舞台・会場・設営費"</formula>
    </cfRule>
    <cfRule type="expression" dxfId="1577" priority="1206">
      <formula>$F1239="出演・音楽・文芸費"</formula>
    </cfRule>
  </conditionalFormatting>
  <conditionalFormatting sqref="R1259:R1268">
    <cfRule type="expression" dxfId="1576" priority="1200">
      <formula>INDIRECT(ADDRESS(ROW(),COLUMN()))=TRUNC(INDIRECT(ADDRESS(ROW(),COLUMN())))</formula>
    </cfRule>
  </conditionalFormatting>
  <conditionalFormatting sqref="O1259:O1268">
    <cfRule type="expression" dxfId="1575" priority="1201">
      <formula>INDIRECT(ADDRESS(ROW(),COLUMN()))=TRUNC(INDIRECT(ADDRESS(ROW(),COLUMN())))</formula>
    </cfRule>
  </conditionalFormatting>
  <conditionalFormatting sqref="J1259:J1268">
    <cfRule type="expression" dxfId="1574" priority="1199">
      <formula>INDIRECT(ADDRESS(ROW(),COLUMN()))=TRUNC(INDIRECT(ADDRESS(ROW(),COLUMN())))</formula>
    </cfRule>
  </conditionalFormatting>
  <conditionalFormatting sqref="L1259:L1268">
    <cfRule type="expression" dxfId="1573" priority="1198">
      <formula>INDIRECT(ADDRESS(ROW(),COLUMN()))=TRUNC(INDIRECT(ADDRESS(ROW(),COLUMN())))</formula>
    </cfRule>
  </conditionalFormatting>
  <conditionalFormatting sqref="G1259:G1268">
    <cfRule type="expression" dxfId="1572" priority="1193">
      <formula>OR($G1259="出演費",$G1259="音楽費",$G1259="文芸費")</formula>
    </cfRule>
    <cfRule type="expression" dxfId="1571" priority="1194">
      <formula>OR($G1259="舞台費",$G1259="作品借料",$G1259="上映費",$G1259="会場費",$G1259="運搬費")</formula>
    </cfRule>
    <cfRule type="expression" dxfId="1570" priority="1195">
      <formula>OR($G1259="賃金・共済費",$G1259="旅費",$G1259="報償費")</formula>
    </cfRule>
    <cfRule type="expression" dxfId="1569" priority="1196">
      <formula>OR($G1259="雑役務費",$G1259="消耗品費",$G1259="通信費",$G1259="会議費",$G1259="その他")</formula>
    </cfRule>
    <cfRule type="expression" dxfId="1568" priority="1197">
      <formula>OR($G1259="委託費",$G1259="補助金")</formula>
    </cfRule>
  </conditionalFormatting>
  <conditionalFormatting sqref="F1259:F1267">
    <cfRule type="expression" dxfId="1567" priority="1188">
      <formula>$F1259="委託費"</formula>
    </cfRule>
    <cfRule type="expression" dxfId="1566" priority="1189">
      <formula>$F1259="雑役務費・消耗品費等"</formula>
    </cfRule>
    <cfRule type="expression" dxfId="1565" priority="1190">
      <formula>$F1259="賃金・旅費・報償費"</formula>
    </cfRule>
    <cfRule type="expression" dxfId="1564" priority="1191">
      <formula>$F1259="舞台・会場・設営費"</formula>
    </cfRule>
    <cfRule type="expression" dxfId="1563" priority="1192">
      <formula>$F1259="出演・音楽・文芸費"</formula>
    </cfRule>
  </conditionalFormatting>
  <conditionalFormatting sqref="F1268">
    <cfRule type="expression" dxfId="1562" priority="1183">
      <formula>$F1268="委託費"</formula>
    </cfRule>
    <cfRule type="expression" dxfId="1561" priority="1184">
      <formula>$F1268="雑役務費・消耗品費等"</formula>
    </cfRule>
    <cfRule type="expression" dxfId="1560" priority="1185">
      <formula>$F1268="賃金・旅費・報償費"</formula>
    </cfRule>
    <cfRule type="expression" dxfId="1559" priority="1186">
      <formula>$F1268="舞台・会場・設営費"</formula>
    </cfRule>
    <cfRule type="expression" dxfId="1558" priority="1187">
      <formula>$F1268="出演・音楽・文芸費"</formula>
    </cfRule>
  </conditionalFormatting>
  <conditionalFormatting sqref="R1219:R1228">
    <cfRule type="expression" dxfId="1557" priority="1181">
      <formula>INDIRECT(ADDRESS(ROW(),COLUMN()))=TRUNC(INDIRECT(ADDRESS(ROW(),COLUMN())))</formula>
    </cfRule>
  </conditionalFormatting>
  <conditionalFormatting sqref="O1219:O1228">
    <cfRule type="expression" dxfId="1556" priority="1182">
      <formula>INDIRECT(ADDRESS(ROW(),COLUMN()))=TRUNC(INDIRECT(ADDRESS(ROW(),COLUMN())))</formula>
    </cfRule>
  </conditionalFormatting>
  <conditionalFormatting sqref="J1219:J1228">
    <cfRule type="expression" dxfId="1555" priority="1180">
      <formula>INDIRECT(ADDRESS(ROW(),COLUMN()))=TRUNC(INDIRECT(ADDRESS(ROW(),COLUMN())))</formula>
    </cfRule>
  </conditionalFormatting>
  <conditionalFormatting sqref="L1219:L1228">
    <cfRule type="expression" dxfId="1554" priority="1179">
      <formula>INDIRECT(ADDRESS(ROW(),COLUMN()))=TRUNC(INDIRECT(ADDRESS(ROW(),COLUMN())))</formula>
    </cfRule>
  </conditionalFormatting>
  <conditionalFormatting sqref="G1225:G1228">
    <cfRule type="expression" dxfId="1553" priority="1174">
      <formula>OR($G1225="出演費",$G1225="音楽費",$G1225="文芸費")</formula>
    </cfRule>
    <cfRule type="expression" dxfId="1552" priority="1175">
      <formula>OR($G1225="舞台費",$G1225="作品借料",$G1225="上映費",$G1225="会場費",$G1225="運搬費")</formula>
    </cfRule>
    <cfRule type="expression" dxfId="1551" priority="1176">
      <formula>OR($G1225="賃金・共済費",$G1225="旅費",$G1225="報償費")</formula>
    </cfRule>
    <cfRule type="expression" dxfId="1550" priority="1177">
      <formula>OR($G1225="雑役務費",$G1225="消耗品費",$G1225="通信費",$G1225="会議費",$G1225="その他")</formula>
    </cfRule>
    <cfRule type="expression" dxfId="1549" priority="1178">
      <formula>OR($G1225="委託費",$G1225="補助金")</formula>
    </cfRule>
  </conditionalFormatting>
  <conditionalFormatting sqref="F1225:F1228">
    <cfRule type="expression" dxfId="1548" priority="1169">
      <formula>$F1225="委託費"</formula>
    </cfRule>
    <cfRule type="expression" dxfId="1547" priority="1170">
      <formula>$F1225="雑役務費・消耗品費等"</formula>
    </cfRule>
    <cfRule type="expression" dxfId="1546" priority="1171">
      <formula>$F1225="賃金・旅費・報償費"</formula>
    </cfRule>
    <cfRule type="expression" dxfId="1545" priority="1172">
      <formula>$F1225="舞台・会場・設営費"</formula>
    </cfRule>
    <cfRule type="expression" dxfId="1544" priority="1173">
      <formula>$F1225="出演・音楽・文芸費"</formula>
    </cfRule>
  </conditionalFormatting>
  <conditionalFormatting sqref="R1210:R1218">
    <cfRule type="expression" dxfId="1543" priority="1167">
      <formula>INDIRECT(ADDRESS(ROW(),COLUMN()))=TRUNC(INDIRECT(ADDRESS(ROW(),COLUMN())))</formula>
    </cfRule>
  </conditionalFormatting>
  <conditionalFormatting sqref="O1210:O1218">
    <cfRule type="expression" dxfId="1542" priority="1168">
      <formula>INDIRECT(ADDRESS(ROW(),COLUMN()))=TRUNC(INDIRECT(ADDRESS(ROW(),COLUMN())))</formula>
    </cfRule>
  </conditionalFormatting>
  <conditionalFormatting sqref="J1210:J1218">
    <cfRule type="expression" dxfId="1541" priority="1166">
      <formula>INDIRECT(ADDRESS(ROW(),COLUMN()))=TRUNC(INDIRECT(ADDRESS(ROW(),COLUMN())))</formula>
    </cfRule>
  </conditionalFormatting>
  <conditionalFormatting sqref="L1210:L1218">
    <cfRule type="expression" dxfId="1540" priority="1165">
      <formula>INDIRECT(ADDRESS(ROW(),COLUMN()))=TRUNC(INDIRECT(ADDRESS(ROW(),COLUMN())))</formula>
    </cfRule>
  </conditionalFormatting>
  <conditionalFormatting sqref="G1210:G1224">
    <cfRule type="expression" dxfId="1539" priority="1160">
      <formula>OR($G1210="出演費",$G1210="音楽費",$G1210="文芸費")</formula>
    </cfRule>
    <cfRule type="expression" dxfId="1538" priority="1161">
      <formula>OR($G1210="舞台費",$G1210="作品借料",$G1210="上映費",$G1210="会場費",$G1210="運搬費")</formula>
    </cfRule>
    <cfRule type="expression" dxfId="1537" priority="1162">
      <formula>OR($G1210="賃金・共済費",$G1210="旅費",$G1210="報償費")</formula>
    </cfRule>
    <cfRule type="expression" dxfId="1536" priority="1163">
      <formula>OR($G1210="雑役務費",$G1210="消耗品費",$G1210="通信費",$G1210="会議費",$G1210="その他")</formula>
    </cfRule>
    <cfRule type="expression" dxfId="1535" priority="1164">
      <formula>OR($G1210="委託費",$G1210="補助金")</formula>
    </cfRule>
  </conditionalFormatting>
  <conditionalFormatting sqref="F1210:F1224">
    <cfRule type="expression" dxfId="1534" priority="1155">
      <formula>$F1210="委託費"</formula>
    </cfRule>
    <cfRule type="expression" dxfId="1533" priority="1156">
      <formula>$F1210="雑役務費・消耗品費等"</formula>
    </cfRule>
    <cfRule type="expression" dxfId="1532" priority="1157">
      <formula>$F1210="賃金・旅費・報償費"</formula>
    </cfRule>
    <cfRule type="expression" dxfId="1531" priority="1158">
      <formula>$F1210="舞台・会場・設営費"</formula>
    </cfRule>
    <cfRule type="expression" dxfId="1530" priority="1159">
      <formula>$F1210="出演・音楽・文芸費"</formula>
    </cfRule>
  </conditionalFormatting>
  <conditionalFormatting sqref="R1229:R1238">
    <cfRule type="expression" dxfId="1529" priority="1153">
      <formula>INDIRECT(ADDRESS(ROW(),COLUMN()))=TRUNC(INDIRECT(ADDRESS(ROW(),COLUMN())))</formula>
    </cfRule>
  </conditionalFormatting>
  <conditionalFormatting sqref="O1229:O1238">
    <cfRule type="expression" dxfId="1528" priority="1154">
      <formula>INDIRECT(ADDRESS(ROW(),COLUMN()))=TRUNC(INDIRECT(ADDRESS(ROW(),COLUMN())))</formula>
    </cfRule>
  </conditionalFormatting>
  <conditionalFormatting sqref="J1229:J1238">
    <cfRule type="expression" dxfId="1527" priority="1152">
      <formula>INDIRECT(ADDRESS(ROW(),COLUMN()))=TRUNC(INDIRECT(ADDRESS(ROW(),COLUMN())))</formula>
    </cfRule>
  </conditionalFormatting>
  <conditionalFormatting sqref="L1229:L1238">
    <cfRule type="expression" dxfId="1526" priority="1151">
      <formula>INDIRECT(ADDRESS(ROW(),COLUMN()))=TRUNC(INDIRECT(ADDRESS(ROW(),COLUMN())))</formula>
    </cfRule>
  </conditionalFormatting>
  <conditionalFormatting sqref="G1229:G1238">
    <cfRule type="expression" dxfId="1525" priority="1146">
      <formula>OR($G1229="出演費",$G1229="音楽費",$G1229="文芸費")</formula>
    </cfRule>
    <cfRule type="expression" dxfId="1524" priority="1147">
      <formula>OR($G1229="舞台費",$G1229="作品借料",$G1229="上映費",$G1229="会場費",$G1229="運搬費")</formula>
    </cfRule>
    <cfRule type="expression" dxfId="1523" priority="1148">
      <formula>OR($G1229="賃金・共済費",$G1229="旅費",$G1229="報償費")</formula>
    </cfRule>
    <cfRule type="expression" dxfId="1522" priority="1149">
      <formula>OR($G1229="雑役務費",$G1229="消耗品費",$G1229="通信費",$G1229="会議費",$G1229="その他")</formula>
    </cfRule>
    <cfRule type="expression" dxfId="1521" priority="1150">
      <formula>OR($G1229="委託費",$G1229="補助金")</formula>
    </cfRule>
  </conditionalFormatting>
  <conditionalFormatting sqref="F1229:F1237">
    <cfRule type="expression" dxfId="1520" priority="1141">
      <formula>$F1229="委託費"</formula>
    </cfRule>
    <cfRule type="expression" dxfId="1519" priority="1142">
      <formula>$F1229="雑役務費・消耗品費等"</formula>
    </cfRule>
    <cfRule type="expression" dxfId="1518" priority="1143">
      <formula>$F1229="賃金・旅費・報償費"</formula>
    </cfRule>
    <cfRule type="expression" dxfId="1517" priority="1144">
      <formula>$F1229="舞台・会場・設営費"</formula>
    </cfRule>
    <cfRule type="expression" dxfId="1516" priority="1145">
      <formula>$F1229="出演・音楽・文芸費"</formula>
    </cfRule>
  </conditionalFormatting>
  <conditionalFormatting sqref="F1238">
    <cfRule type="expression" dxfId="1515" priority="1136">
      <formula>$F1238="委託費"</formula>
    </cfRule>
    <cfRule type="expression" dxfId="1514" priority="1137">
      <formula>$F1238="雑役務費・消耗品費等"</formula>
    </cfRule>
    <cfRule type="expression" dxfId="1513" priority="1138">
      <formula>$F1238="賃金・旅費・報償費"</formula>
    </cfRule>
    <cfRule type="expression" dxfId="1512" priority="1139">
      <formula>$F1238="舞台・会場・設営費"</formula>
    </cfRule>
    <cfRule type="expression" dxfId="1511" priority="1140">
      <formula>$F1238="出演・音楽・文芸費"</formula>
    </cfRule>
  </conditionalFormatting>
  <conditionalFormatting sqref="R1309:R1318">
    <cfRule type="expression" dxfId="1510" priority="1134">
      <formula>INDIRECT(ADDRESS(ROW(),COLUMN()))=TRUNC(INDIRECT(ADDRESS(ROW(),COLUMN())))</formula>
    </cfRule>
  </conditionalFormatting>
  <conditionalFormatting sqref="O1309:O1318">
    <cfRule type="expression" dxfId="1509" priority="1135">
      <formula>INDIRECT(ADDRESS(ROW(),COLUMN()))=TRUNC(INDIRECT(ADDRESS(ROW(),COLUMN())))</formula>
    </cfRule>
  </conditionalFormatting>
  <conditionalFormatting sqref="J1309:J1318">
    <cfRule type="expression" dxfId="1508" priority="1133">
      <formula>INDIRECT(ADDRESS(ROW(),COLUMN()))=TRUNC(INDIRECT(ADDRESS(ROW(),COLUMN())))</formula>
    </cfRule>
  </conditionalFormatting>
  <conditionalFormatting sqref="L1309:L1318">
    <cfRule type="expression" dxfId="1507" priority="1132">
      <formula>INDIRECT(ADDRESS(ROW(),COLUMN()))=TRUNC(INDIRECT(ADDRESS(ROW(),COLUMN())))</formula>
    </cfRule>
  </conditionalFormatting>
  <conditionalFormatting sqref="G1315:G1318">
    <cfRule type="expression" dxfId="1506" priority="1127">
      <formula>OR($G1315="出演費",$G1315="音楽費",$G1315="文芸費")</formula>
    </cfRule>
    <cfRule type="expression" dxfId="1505" priority="1128">
      <formula>OR($G1315="舞台費",$G1315="作品借料",$G1315="上映費",$G1315="会場費",$G1315="運搬費")</formula>
    </cfRule>
    <cfRule type="expression" dxfId="1504" priority="1129">
      <formula>OR($G1315="賃金・共済費",$G1315="旅費",$G1315="報償費")</formula>
    </cfRule>
    <cfRule type="expression" dxfId="1503" priority="1130">
      <formula>OR($G1315="雑役務費",$G1315="消耗品費",$G1315="通信費",$G1315="会議費",$G1315="その他")</formula>
    </cfRule>
    <cfRule type="expression" dxfId="1502" priority="1131">
      <formula>OR($G1315="委託費",$G1315="補助金")</formula>
    </cfRule>
  </conditionalFormatting>
  <conditionalFormatting sqref="F1315:F1318">
    <cfRule type="expression" dxfId="1501" priority="1122">
      <formula>$F1315="委託費"</formula>
    </cfRule>
    <cfRule type="expression" dxfId="1500" priority="1123">
      <formula>$F1315="雑役務費・消耗品費等"</formula>
    </cfRule>
    <cfRule type="expression" dxfId="1499" priority="1124">
      <formula>$F1315="賃金・旅費・報償費"</formula>
    </cfRule>
    <cfRule type="expression" dxfId="1498" priority="1125">
      <formula>$F1315="舞台・会場・設営費"</formula>
    </cfRule>
    <cfRule type="expression" dxfId="1497" priority="1126">
      <formula>$F1315="出演・音楽・文芸費"</formula>
    </cfRule>
  </conditionalFormatting>
  <conditionalFormatting sqref="R1299:R1308">
    <cfRule type="expression" dxfId="1496" priority="1120">
      <formula>INDIRECT(ADDRESS(ROW(),COLUMN()))=TRUNC(INDIRECT(ADDRESS(ROW(),COLUMN())))</formula>
    </cfRule>
  </conditionalFormatting>
  <conditionalFormatting sqref="O1299:O1308">
    <cfRule type="expression" dxfId="1495" priority="1121">
      <formula>INDIRECT(ADDRESS(ROW(),COLUMN()))=TRUNC(INDIRECT(ADDRESS(ROW(),COLUMN())))</formula>
    </cfRule>
  </conditionalFormatting>
  <conditionalFormatting sqref="J1299:J1308">
    <cfRule type="expression" dxfId="1494" priority="1119">
      <formula>INDIRECT(ADDRESS(ROW(),COLUMN()))=TRUNC(INDIRECT(ADDRESS(ROW(),COLUMN())))</formula>
    </cfRule>
  </conditionalFormatting>
  <conditionalFormatting sqref="L1299:L1308">
    <cfRule type="expression" dxfId="1493" priority="1118">
      <formula>INDIRECT(ADDRESS(ROW(),COLUMN()))=TRUNC(INDIRECT(ADDRESS(ROW(),COLUMN())))</formula>
    </cfRule>
  </conditionalFormatting>
  <conditionalFormatting sqref="G1299:G1314">
    <cfRule type="expression" dxfId="1492" priority="1113">
      <formula>OR($G1299="出演費",$G1299="音楽費",$G1299="文芸費")</formula>
    </cfRule>
    <cfRule type="expression" dxfId="1491" priority="1114">
      <formula>OR($G1299="舞台費",$G1299="作品借料",$G1299="上映費",$G1299="会場費",$G1299="運搬費")</formula>
    </cfRule>
    <cfRule type="expression" dxfId="1490" priority="1115">
      <formula>OR($G1299="賃金・共済費",$G1299="旅費",$G1299="報償費")</formula>
    </cfRule>
    <cfRule type="expression" dxfId="1489" priority="1116">
      <formula>OR($G1299="雑役務費",$G1299="消耗品費",$G1299="通信費",$G1299="会議費",$G1299="その他")</formula>
    </cfRule>
    <cfRule type="expression" dxfId="1488" priority="1117">
      <formula>OR($G1299="委託費",$G1299="補助金")</formula>
    </cfRule>
  </conditionalFormatting>
  <conditionalFormatting sqref="F1299:F1314">
    <cfRule type="expression" dxfId="1487" priority="1108">
      <formula>$F1299="委託費"</formula>
    </cfRule>
    <cfRule type="expression" dxfId="1486" priority="1109">
      <formula>$F1299="雑役務費・消耗品費等"</formula>
    </cfRule>
    <cfRule type="expression" dxfId="1485" priority="1110">
      <formula>$F1299="賃金・旅費・報償費"</formula>
    </cfRule>
    <cfRule type="expression" dxfId="1484" priority="1111">
      <formula>$F1299="舞台・会場・設営費"</formula>
    </cfRule>
    <cfRule type="expression" dxfId="1483" priority="1112">
      <formula>$F1299="出演・音楽・文芸費"</formula>
    </cfRule>
  </conditionalFormatting>
  <conditionalFormatting sqref="R1319:R1328">
    <cfRule type="expression" dxfId="1482" priority="1106">
      <formula>INDIRECT(ADDRESS(ROW(),COLUMN()))=TRUNC(INDIRECT(ADDRESS(ROW(),COLUMN())))</formula>
    </cfRule>
  </conditionalFormatting>
  <conditionalFormatting sqref="O1319:O1328">
    <cfRule type="expression" dxfId="1481" priority="1107">
      <formula>INDIRECT(ADDRESS(ROW(),COLUMN()))=TRUNC(INDIRECT(ADDRESS(ROW(),COLUMN())))</formula>
    </cfRule>
  </conditionalFormatting>
  <conditionalFormatting sqref="J1319:J1328">
    <cfRule type="expression" dxfId="1480" priority="1105">
      <formula>INDIRECT(ADDRESS(ROW(),COLUMN()))=TRUNC(INDIRECT(ADDRESS(ROW(),COLUMN())))</formula>
    </cfRule>
  </conditionalFormatting>
  <conditionalFormatting sqref="L1319:L1328">
    <cfRule type="expression" dxfId="1479" priority="1104">
      <formula>INDIRECT(ADDRESS(ROW(),COLUMN()))=TRUNC(INDIRECT(ADDRESS(ROW(),COLUMN())))</formula>
    </cfRule>
  </conditionalFormatting>
  <conditionalFormatting sqref="G1319:G1328">
    <cfRule type="expression" dxfId="1478" priority="1099">
      <formula>OR($G1319="出演費",$G1319="音楽費",$G1319="文芸費")</formula>
    </cfRule>
    <cfRule type="expression" dxfId="1477" priority="1100">
      <formula>OR($G1319="舞台費",$G1319="作品借料",$G1319="上映費",$G1319="会場費",$G1319="運搬費")</formula>
    </cfRule>
    <cfRule type="expression" dxfId="1476" priority="1101">
      <formula>OR($G1319="賃金・共済費",$G1319="旅費",$G1319="報償費")</formula>
    </cfRule>
    <cfRule type="expression" dxfId="1475" priority="1102">
      <formula>OR($G1319="雑役務費",$G1319="消耗品費",$G1319="通信費",$G1319="会議費",$G1319="その他")</formula>
    </cfRule>
    <cfRule type="expression" dxfId="1474" priority="1103">
      <formula>OR($G1319="委託費",$G1319="補助金")</formula>
    </cfRule>
  </conditionalFormatting>
  <conditionalFormatting sqref="F1319:F1327">
    <cfRule type="expression" dxfId="1473" priority="1094">
      <formula>$F1319="委託費"</formula>
    </cfRule>
    <cfRule type="expression" dxfId="1472" priority="1095">
      <formula>$F1319="雑役務費・消耗品費等"</formula>
    </cfRule>
    <cfRule type="expression" dxfId="1471" priority="1096">
      <formula>$F1319="賃金・旅費・報償費"</formula>
    </cfRule>
    <cfRule type="expression" dxfId="1470" priority="1097">
      <formula>$F1319="舞台・会場・設営費"</formula>
    </cfRule>
    <cfRule type="expression" dxfId="1469" priority="1098">
      <formula>$F1319="出演・音楽・文芸費"</formula>
    </cfRule>
  </conditionalFormatting>
  <conditionalFormatting sqref="F1328">
    <cfRule type="expression" dxfId="1468" priority="1089">
      <formula>$F1328="委託費"</formula>
    </cfRule>
    <cfRule type="expression" dxfId="1467" priority="1090">
      <formula>$F1328="雑役務費・消耗品費等"</formula>
    </cfRule>
    <cfRule type="expression" dxfId="1466" priority="1091">
      <formula>$F1328="賃金・旅費・報償費"</formula>
    </cfRule>
    <cfRule type="expression" dxfId="1465" priority="1092">
      <formula>$F1328="舞台・会場・設営費"</formula>
    </cfRule>
    <cfRule type="expression" dxfId="1464" priority="1093">
      <formula>$F1328="出演・音楽・文芸費"</formula>
    </cfRule>
  </conditionalFormatting>
  <conditionalFormatting sqref="R1279:R1288">
    <cfRule type="expression" dxfId="1463" priority="1087">
      <formula>INDIRECT(ADDRESS(ROW(),COLUMN()))=TRUNC(INDIRECT(ADDRESS(ROW(),COLUMN())))</formula>
    </cfRule>
  </conditionalFormatting>
  <conditionalFormatting sqref="O1279:O1288">
    <cfRule type="expression" dxfId="1462" priority="1088">
      <formula>INDIRECT(ADDRESS(ROW(),COLUMN()))=TRUNC(INDIRECT(ADDRESS(ROW(),COLUMN())))</formula>
    </cfRule>
  </conditionalFormatting>
  <conditionalFormatting sqref="J1279:J1288">
    <cfRule type="expression" dxfId="1461" priority="1086">
      <formula>INDIRECT(ADDRESS(ROW(),COLUMN()))=TRUNC(INDIRECT(ADDRESS(ROW(),COLUMN())))</formula>
    </cfRule>
  </conditionalFormatting>
  <conditionalFormatting sqref="L1279:L1288">
    <cfRule type="expression" dxfId="1460" priority="1085">
      <formula>INDIRECT(ADDRESS(ROW(),COLUMN()))=TRUNC(INDIRECT(ADDRESS(ROW(),COLUMN())))</formula>
    </cfRule>
  </conditionalFormatting>
  <conditionalFormatting sqref="G1285:G1288">
    <cfRule type="expression" dxfId="1459" priority="1080">
      <formula>OR($G1285="出演費",$G1285="音楽費",$G1285="文芸費")</formula>
    </cfRule>
    <cfRule type="expression" dxfId="1458" priority="1081">
      <formula>OR($G1285="舞台費",$G1285="作品借料",$G1285="上映費",$G1285="会場費",$G1285="運搬費")</formula>
    </cfRule>
    <cfRule type="expression" dxfId="1457" priority="1082">
      <formula>OR($G1285="賃金・共済費",$G1285="旅費",$G1285="報償費")</formula>
    </cfRule>
    <cfRule type="expression" dxfId="1456" priority="1083">
      <formula>OR($G1285="雑役務費",$G1285="消耗品費",$G1285="通信費",$G1285="会議費",$G1285="その他")</formula>
    </cfRule>
    <cfRule type="expression" dxfId="1455" priority="1084">
      <formula>OR($G1285="委託費",$G1285="補助金")</formula>
    </cfRule>
  </conditionalFormatting>
  <conditionalFormatting sqref="F1285:F1288">
    <cfRule type="expression" dxfId="1454" priority="1075">
      <formula>$F1285="委託費"</formula>
    </cfRule>
    <cfRule type="expression" dxfId="1453" priority="1076">
      <formula>$F1285="雑役務費・消耗品費等"</formula>
    </cfRule>
    <cfRule type="expression" dxfId="1452" priority="1077">
      <formula>$F1285="賃金・旅費・報償費"</formula>
    </cfRule>
    <cfRule type="expression" dxfId="1451" priority="1078">
      <formula>$F1285="舞台・会場・設営費"</formula>
    </cfRule>
    <cfRule type="expression" dxfId="1450" priority="1079">
      <formula>$F1285="出演・音楽・文芸費"</formula>
    </cfRule>
  </conditionalFormatting>
  <conditionalFormatting sqref="R1270:R1278">
    <cfRule type="expression" dxfId="1449" priority="1073">
      <formula>INDIRECT(ADDRESS(ROW(),COLUMN()))=TRUNC(INDIRECT(ADDRESS(ROW(),COLUMN())))</formula>
    </cfRule>
  </conditionalFormatting>
  <conditionalFormatting sqref="O1270:O1278">
    <cfRule type="expression" dxfId="1448" priority="1074">
      <formula>INDIRECT(ADDRESS(ROW(),COLUMN()))=TRUNC(INDIRECT(ADDRESS(ROW(),COLUMN())))</formula>
    </cfRule>
  </conditionalFormatting>
  <conditionalFormatting sqref="J1270:J1278">
    <cfRule type="expression" dxfId="1447" priority="1072">
      <formula>INDIRECT(ADDRESS(ROW(),COLUMN()))=TRUNC(INDIRECT(ADDRESS(ROW(),COLUMN())))</formula>
    </cfRule>
  </conditionalFormatting>
  <conditionalFormatting sqref="L1270:L1278">
    <cfRule type="expression" dxfId="1446" priority="1071">
      <formula>INDIRECT(ADDRESS(ROW(),COLUMN()))=TRUNC(INDIRECT(ADDRESS(ROW(),COLUMN())))</formula>
    </cfRule>
  </conditionalFormatting>
  <conditionalFormatting sqref="G1270:G1284">
    <cfRule type="expression" dxfId="1445" priority="1066">
      <formula>OR($G1270="出演費",$G1270="音楽費",$G1270="文芸費")</formula>
    </cfRule>
    <cfRule type="expression" dxfId="1444" priority="1067">
      <formula>OR($G1270="舞台費",$G1270="作品借料",$G1270="上映費",$G1270="会場費",$G1270="運搬費")</formula>
    </cfRule>
    <cfRule type="expression" dxfId="1443" priority="1068">
      <formula>OR($G1270="賃金・共済費",$G1270="旅費",$G1270="報償費")</formula>
    </cfRule>
    <cfRule type="expression" dxfId="1442" priority="1069">
      <formula>OR($G1270="雑役務費",$G1270="消耗品費",$G1270="通信費",$G1270="会議費",$G1270="その他")</formula>
    </cfRule>
    <cfRule type="expression" dxfId="1441" priority="1070">
      <formula>OR($G1270="委託費",$G1270="補助金")</formula>
    </cfRule>
  </conditionalFormatting>
  <conditionalFormatting sqref="F1270:F1284">
    <cfRule type="expression" dxfId="1440" priority="1061">
      <formula>$F1270="委託費"</formula>
    </cfRule>
    <cfRule type="expression" dxfId="1439" priority="1062">
      <formula>$F1270="雑役務費・消耗品費等"</formula>
    </cfRule>
    <cfRule type="expression" dxfId="1438" priority="1063">
      <formula>$F1270="賃金・旅費・報償費"</formula>
    </cfRule>
    <cfRule type="expression" dxfId="1437" priority="1064">
      <formula>$F1270="舞台・会場・設営費"</formula>
    </cfRule>
    <cfRule type="expression" dxfId="1436" priority="1065">
      <formula>$F1270="出演・音楽・文芸費"</formula>
    </cfRule>
  </conditionalFormatting>
  <conditionalFormatting sqref="R1289:R1298">
    <cfRule type="expression" dxfId="1435" priority="1059">
      <formula>INDIRECT(ADDRESS(ROW(),COLUMN()))=TRUNC(INDIRECT(ADDRESS(ROW(),COLUMN())))</formula>
    </cfRule>
  </conditionalFormatting>
  <conditionalFormatting sqref="O1289:O1298">
    <cfRule type="expression" dxfId="1434" priority="1060">
      <formula>INDIRECT(ADDRESS(ROW(),COLUMN()))=TRUNC(INDIRECT(ADDRESS(ROW(),COLUMN())))</formula>
    </cfRule>
  </conditionalFormatting>
  <conditionalFormatting sqref="J1289:J1298">
    <cfRule type="expression" dxfId="1433" priority="1058">
      <formula>INDIRECT(ADDRESS(ROW(),COLUMN()))=TRUNC(INDIRECT(ADDRESS(ROW(),COLUMN())))</formula>
    </cfRule>
  </conditionalFormatting>
  <conditionalFormatting sqref="L1289:L1298">
    <cfRule type="expression" dxfId="1432" priority="1057">
      <formula>INDIRECT(ADDRESS(ROW(),COLUMN()))=TRUNC(INDIRECT(ADDRESS(ROW(),COLUMN())))</formula>
    </cfRule>
  </conditionalFormatting>
  <conditionalFormatting sqref="G1289:G1298">
    <cfRule type="expression" dxfId="1431" priority="1052">
      <formula>OR($G1289="出演費",$G1289="音楽費",$G1289="文芸費")</formula>
    </cfRule>
    <cfRule type="expression" dxfId="1430" priority="1053">
      <formula>OR($G1289="舞台費",$G1289="作品借料",$G1289="上映費",$G1289="会場費",$G1289="運搬費")</formula>
    </cfRule>
    <cfRule type="expression" dxfId="1429" priority="1054">
      <formula>OR($G1289="賃金・共済費",$G1289="旅費",$G1289="報償費")</formula>
    </cfRule>
    <cfRule type="expression" dxfId="1428" priority="1055">
      <formula>OR($G1289="雑役務費",$G1289="消耗品費",$G1289="通信費",$G1289="会議費",$G1289="その他")</formula>
    </cfRule>
    <cfRule type="expression" dxfId="1427" priority="1056">
      <formula>OR($G1289="委託費",$G1289="補助金")</formula>
    </cfRule>
  </conditionalFormatting>
  <conditionalFormatting sqref="F1289:F1297">
    <cfRule type="expression" dxfId="1426" priority="1047">
      <formula>$F1289="委託費"</formula>
    </cfRule>
    <cfRule type="expression" dxfId="1425" priority="1048">
      <formula>$F1289="雑役務費・消耗品費等"</formula>
    </cfRule>
    <cfRule type="expression" dxfId="1424" priority="1049">
      <formula>$F1289="賃金・旅費・報償費"</formula>
    </cfRule>
    <cfRule type="expression" dxfId="1423" priority="1050">
      <formula>$F1289="舞台・会場・設営費"</formula>
    </cfRule>
    <cfRule type="expression" dxfId="1422" priority="1051">
      <formula>$F1289="出演・音楽・文芸費"</formula>
    </cfRule>
  </conditionalFormatting>
  <conditionalFormatting sqref="F1298">
    <cfRule type="expression" dxfId="1421" priority="1042">
      <formula>$F1298="委託費"</formula>
    </cfRule>
    <cfRule type="expression" dxfId="1420" priority="1043">
      <formula>$F1298="雑役務費・消耗品費等"</formula>
    </cfRule>
    <cfRule type="expression" dxfId="1419" priority="1044">
      <formula>$F1298="賃金・旅費・報償費"</formula>
    </cfRule>
    <cfRule type="expression" dxfId="1418" priority="1045">
      <formula>$F1298="舞台・会場・設営費"</formula>
    </cfRule>
    <cfRule type="expression" dxfId="1417" priority="1046">
      <formula>$F1298="出演・音楽・文芸費"</formula>
    </cfRule>
  </conditionalFormatting>
  <conditionalFormatting sqref="R1369:R1378">
    <cfRule type="expression" dxfId="1416" priority="1040">
      <formula>INDIRECT(ADDRESS(ROW(),COLUMN()))=TRUNC(INDIRECT(ADDRESS(ROW(),COLUMN())))</formula>
    </cfRule>
  </conditionalFormatting>
  <conditionalFormatting sqref="O1369:O1378">
    <cfRule type="expression" dxfId="1415" priority="1041">
      <formula>INDIRECT(ADDRESS(ROW(),COLUMN()))=TRUNC(INDIRECT(ADDRESS(ROW(),COLUMN())))</formula>
    </cfRule>
  </conditionalFormatting>
  <conditionalFormatting sqref="J1369:J1378">
    <cfRule type="expression" dxfId="1414" priority="1039">
      <formula>INDIRECT(ADDRESS(ROW(),COLUMN()))=TRUNC(INDIRECT(ADDRESS(ROW(),COLUMN())))</formula>
    </cfRule>
  </conditionalFormatting>
  <conditionalFormatting sqref="L1369:L1378">
    <cfRule type="expression" dxfId="1413" priority="1038">
      <formula>INDIRECT(ADDRESS(ROW(),COLUMN()))=TRUNC(INDIRECT(ADDRESS(ROW(),COLUMN())))</formula>
    </cfRule>
  </conditionalFormatting>
  <conditionalFormatting sqref="G1375:G1378">
    <cfRule type="expression" dxfId="1412" priority="1033">
      <formula>OR($G1375="出演費",$G1375="音楽費",$G1375="文芸費")</formula>
    </cfRule>
    <cfRule type="expression" dxfId="1411" priority="1034">
      <formula>OR($G1375="舞台費",$G1375="作品借料",$G1375="上映費",$G1375="会場費",$G1375="運搬費")</formula>
    </cfRule>
    <cfRule type="expression" dxfId="1410" priority="1035">
      <formula>OR($G1375="賃金・共済費",$G1375="旅費",$G1375="報償費")</formula>
    </cfRule>
    <cfRule type="expression" dxfId="1409" priority="1036">
      <formula>OR($G1375="雑役務費",$G1375="消耗品費",$G1375="通信費",$G1375="会議費",$G1375="その他")</formula>
    </cfRule>
    <cfRule type="expression" dxfId="1408" priority="1037">
      <formula>OR($G1375="委託費",$G1375="補助金")</formula>
    </cfRule>
  </conditionalFormatting>
  <conditionalFormatting sqref="F1375:F1378">
    <cfRule type="expression" dxfId="1407" priority="1028">
      <formula>$F1375="委託費"</formula>
    </cfRule>
    <cfRule type="expression" dxfId="1406" priority="1029">
      <formula>$F1375="雑役務費・消耗品費等"</formula>
    </cfRule>
    <cfRule type="expression" dxfId="1405" priority="1030">
      <formula>$F1375="賃金・旅費・報償費"</formula>
    </cfRule>
    <cfRule type="expression" dxfId="1404" priority="1031">
      <formula>$F1375="舞台・会場・設営費"</formula>
    </cfRule>
    <cfRule type="expression" dxfId="1403" priority="1032">
      <formula>$F1375="出演・音楽・文芸費"</formula>
    </cfRule>
  </conditionalFormatting>
  <conditionalFormatting sqref="R1359:R1368">
    <cfRule type="expression" dxfId="1402" priority="1026">
      <formula>INDIRECT(ADDRESS(ROW(),COLUMN()))=TRUNC(INDIRECT(ADDRESS(ROW(),COLUMN())))</formula>
    </cfRule>
  </conditionalFormatting>
  <conditionalFormatting sqref="O1359:O1368">
    <cfRule type="expression" dxfId="1401" priority="1027">
      <formula>INDIRECT(ADDRESS(ROW(),COLUMN()))=TRUNC(INDIRECT(ADDRESS(ROW(),COLUMN())))</formula>
    </cfRule>
  </conditionalFormatting>
  <conditionalFormatting sqref="J1359:J1368">
    <cfRule type="expression" dxfId="1400" priority="1025">
      <formula>INDIRECT(ADDRESS(ROW(),COLUMN()))=TRUNC(INDIRECT(ADDRESS(ROW(),COLUMN())))</formula>
    </cfRule>
  </conditionalFormatting>
  <conditionalFormatting sqref="L1359:L1368">
    <cfRule type="expression" dxfId="1399" priority="1024">
      <formula>INDIRECT(ADDRESS(ROW(),COLUMN()))=TRUNC(INDIRECT(ADDRESS(ROW(),COLUMN())))</formula>
    </cfRule>
  </conditionalFormatting>
  <conditionalFormatting sqref="G1359:G1374">
    <cfRule type="expression" dxfId="1398" priority="1019">
      <formula>OR($G1359="出演費",$G1359="音楽費",$G1359="文芸費")</formula>
    </cfRule>
    <cfRule type="expression" dxfId="1397" priority="1020">
      <formula>OR($G1359="舞台費",$G1359="作品借料",$G1359="上映費",$G1359="会場費",$G1359="運搬費")</formula>
    </cfRule>
    <cfRule type="expression" dxfId="1396" priority="1021">
      <formula>OR($G1359="賃金・共済費",$G1359="旅費",$G1359="報償費")</formula>
    </cfRule>
    <cfRule type="expression" dxfId="1395" priority="1022">
      <formula>OR($G1359="雑役務費",$G1359="消耗品費",$G1359="通信費",$G1359="会議費",$G1359="その他")</formula>
    </cfRule>
    <cfRule type="expression" dxfId="1394" priority="1023">
      <formula>OR($G1359="委託費",$G1359="補助金")</formula>
    </cfRule>
  </conditionalFormatting>
  <conditionalFormatting sqref="F1359:F1374">
    <cfRule type="expression" dxfId="1393" priority="1014">
      <formula>$F1359="委託費"</formula>
    </cfRule>
    <cfRule type="expression" dxfId="1392" priority="1015">
      <formula>$F1359="雑役務費・消耗品費等"</formula>
    </cfRule>
    <cfRule type="expression" dxfId="1391" priority="1016">
      <formula>$F1359="賃金・旅費・報償費"</formula>
    </cfRule>
    <cfRule type="expression" dxfId="1390" priority="1017">
      <formula>$F1359="舞台・会場・設営費"</formula>
    </cfRule>
    <cfRule type="expression" dxfId="1389" priority="1018">
      <formula>$F1359="出演・音楽・文芸費"</formula>
    </cfRule>
  </conditionalFormatting>
  <conditionalFormatting sqref="R1379:R1388">
    <cfRule type="expression" dxfId="1388" priority="1012">
      <formula>INDIRECT(ADDRESS(ROW(),COLUMN()))=TRUNC(INDIRECT(ADDRESS(ROW(),COLUMN())))</formula>
    </cfRule>
  </conditionalFormatting>
  <conditionalFormatting sqref="O1379:O1388">
    <cfRule type="expression" dxfId="1387" priority="1013">
      <formula>INDIRECT(ADDRESS(ROW(),COLUMN()))=TRUNC(INDIRECT(ADDRESS(ROW(),COLUMN())))</formula>
    </cfRule>
  </conditionalFormatting>
  <conditionalFormatting sqref="J1379:J1388">
    <cfRule type="expression" dxfId="1386" priority="1011">
      <formula>INDIRECT(ADDRESS(ROW(),COLUMN()))=TRUNC(INDIRECT(ADDRESS(ROW(),COLUMN())))</formula>
    </cfRule>
  </conditionalFormatting>
  <conditionalFormatting sqref="L1379:L1388">
    <cfRule type="expression" dxfId="1385" priority="1010">
      <formula>INDIRECT(ADDRESS(ROW(),COLUMN()))=TRUNC(INDIRECT(ADDRESS(ROW(),COLUMN())))</formula>
    </cfRule>
  </conditionalFormatting>
  <conditionalFormatting sqref="G1379:G1388">
    <cfRule type="expression" dxfId="1384" priority="1005">
      <formula>OR($G1379="出演費",$G1379="音楽費",$G1379="文芸費")</formula>
    </cfRule>
    <cfRule type="expression" dxfId="1383" priority="1006">
      <formula>OR($G1379="舞台費",$G1379="作品借料",$G1379="上映費",$G1379="会場費",$G1379="運搬費")</formula>
    </cfRule>
    <cfRule type="expression" dxfId="1382" priority="1007">
      <formula>OR($G1379="賃金・共済費",$G1379="旅費",$G1379="報償費")</formula>
    </cfRule>
    <cfRule type="expression" dxfId="1381" priority="1008">
      <formula>OR($G1379="雑役務費",$G1379="消耗品費",$G1379="通信費",$G1379="会議費",$G1379="その他")</formula>
    </cfRule>
    <cfRule type="expression" dxfId="1380" priority="1009">
      <formula>OR($G1379="委託費",$G1379="補助金")</formula>
    </cfRule>
  </conditionalFormatting>
  <conditionalFormatting sqref="F1379:F1387">
    <cfRule type="expression" dxfId="1379" priority="1000">
      <formula>$F1379="委託費"</formula>
    </cfRule>
    <cfRule type="expression" dxfId="1378" priority="1001">
      <formula>$F1379="雑役務費・消耗品費等"</formula>
    </cfRule>
    <cfRule type="expression" dxfId="1377" priority="1002">
      <formula>$F1379="賃金・旅費・報償費"</formula>
    </cfRule>
    <cfRule type="expression" dxfId="1376" priority="1003">
      <formula>$F1379="舞台・会場・設営費"</formula>
    </cfRule>
    <cfRule type="expression" dxfId="1375" priority="1004">
      <formula>$F1379="出演・音楽・文芸費"</formula>
    </cfRule>
  </conditionalFormatting>
  <conditionalFormatting sqref="F1388">
    <cfRule type="expression" dxfId="1374" priority="995">
      <formula>$F1388="委託費"</formula>
    </cfRule>
    <cfRule type="expression" dxfId="1373" priority="996">
      <formula>$F1388="雑役務費・消耗品費等"</formula>
    </cfRule>
    <cfRule type="expression" dxfId="1372" priority="997">
      <formula>$F1388="賃金・旅費・報償費"</formula>
    </cfRule>
    <cfRule type="expression" dxfId="1371" priority="998">
      <formula>$F1388="舞台・会場・設営費"</formula>
    </cfRule>
    <cfRule type="expression" dxfId="1370" priority="999">
      <formula>$F1388="出演・音楽・文芸費"</formula>
    </cfRule>
  </conditionalFormatting>
  <conditionalFormatting sqref="R1339:R1348">
    <cfRule type="expression" dxfId="1369" priority="993">
      <formula>INDIRECT(ADDRESS(ROW(),COLUMN()))=TRUNC(INDIRECT(ADDRESS(ROW(),COLUMN())))</formula>
    </cfRule>
  </conditionalFormatting>
  <conditionalFormatting sqref="O1339:O1348">
    <cfRule type="expression" dxfId="1368" priority="994">
      <formula>INDIRECT(ADDRESS(ROW(),COLUMN()))=TRUNC(INDIRECT(ADDRESS(ROW(),COLUMN())))</formula>
    </cfRule>
  </conditionalFormatting>
  <conditionalFormatting sqref="J1339:J1348">
    <cfRule type="expression" dxfId="1367" priority="992">
      <formula>INDIRECT(ADDRESS(ROW(),COLUMN()))=TRUNC(INDIRECT(ADDRESS(ROW(),COLUMN())))</formula>
    </cfRule>
  </conditionalFormatting>
  <conditionalFormatting sqref="L1339:L1348">
    <cfRule type="expression" dxfId="1366" priority="991">
      <formula>INDIRECT(ADDRESS(ROW(),COLUMN()))=TRUNC(INDIRECT(ADDRESS(ROW(),COLUMN())))</formula>
    </cfRule>
  </conditionalFormatting>
  <conditionalFormatting sqref="G1345:G1348">
    <cfRule type="expression" dxfId="1365" priority="986">
      <formula>OR($G1345="出演費",$G1345="音楽費",$G1345="文芸費")</formula>
    </cfRule>
    <cfRule type="expression" dxfId="1364" priority="987">
      <formula>OR($G1345="舞台費",$G1345="作品借料",$G1345="上映費",$G1345="会場費",$G1345="運搬費")</formula>
    </cfRule>
    <cfRule type="expression" dxfId="1363" priority="988">
      <formula>OR($G1345="賃金・共済費",$G1345="旅費",$G1345="報償費")</formula>
    </cfRule>
    <cfRule type="expression" dxfId="1362" priority="989">
      <formula>OR($G1345="雑役務費",$G1345="消耗品費",$G1345="通信費",$G1345="会議費",$G1345="その他")</formula>
    </cfRule>
    <cfRule type="expression" dxfId="1361" priority="990">
      <formula>OR($G1345="委託費",$G1345="補助金")</formula>
    </cfRule>
  </conditionalFormatting>
  <conditionalFormatting sqref="F1345:F1348">
    <cfRule type="expression" dxfId="1360" priority="981">
      <formula>$F1345="委託費"</formula>
    </cfRule>
    <cfRule type="expression" dxfId="1359" priority="982">
      <formula>$F1345="雑役務費・消耗品費等"</formula>
    </cfRule>
    <cfRule type="expression" dxfId="1358" priority="983">
      <formula>$F1345="賃金・旅費・報償費"</formula>
    </cfRule>
    <cfRule type="expression" dxfId="1357" priority="984">
      <formula>$F1345="舞台・会場・設営費"</formula>
    </cfRule>
    <cfRule type="expression" dxfId="1356" priority="985">
      <formula>$F1345="出演・音楽・文芸費"</formula>
    </cfRule>
  </conditionalFormatting>
  <conditionalFormatting sqref="R1330:R1338">
    <cfRule type="expression" dxfId="1355" priority="979">
      <formula>INDIRECT(ADDRESS(ROW(),COLUMN()))=TRUNC(INDIRECT(ADDRESS(ROW(),COLUMN())))</formula>
    </cfRule>
  </conditionalFormatting>
  <conditionalFormatting sqref="O1330:O1338">
    <cfRule type="expression" dxfId="1354" priority="980">
      <formula>INDIRECT(ADDRESS(ROW(),COLUMN()))=TRUNC(INDIRECT(ADDRESS(ROW(),COLUMN())))</formula>
    </cfRule>
  </conditionalFormatting>
  <conditionalFormatting sqref="J1330:J1338">
    <cfRule type="expression" dxfId="1353" priority="978">
      <formula>INDIRECT(ADDRESS(ROW(),COLUMN()))=TRUNC(INDIRECT(ADDRESS(ROW(),COLUMN())))</formula>
    </cfRule>
  </conditionalFormatting>
  <conditionalFormatting sqref="L1330:L1338">
    <cfRule type="expression" dxfId="1352" priority="977">
      <formula>INDIRECT(ADDRESS(ROW(),COLUMN()))=TRUNC(INDIRECT(ADDRESS(ROW(),COLUMN())))</formula>
    </cfRule>
  </conditionalFormatting>
  <conditionalFormatting sqref="G1330:G1344">
    <cfRule type="expression" dxfId="1351" priority="972">
      <formula>OR($G1330="出演費",$G1330="音楽費",$G1330="文芸費")</formula>
    </cfRule>
    <cfRule type="expression" dxfId="1350" priority="973">
      <formula>OR($G1330="舞台費",$G1330="作品借料",$G1330="上映費",$G1330="会場費",$G1330="運搬費")</formula>
    </cfRule>
    <cfRule type="expression" dxfId="1349" priority="974">
      <formula>OR($G1330="賃金・共済費",$G1330="旅費",$G1330="報償費")</formula>
    </cfRule>
    <cfRule type="expression" dxfId="1348" priority="975">
      <formula>OR($G1330="雑役務費",$G1330="消耗品費",$G1330="通信費",$G1330="会議費",$G1330="その他")</formula>
    </cfRule>
    <cfRule type="expression" dxfId="1347" priority="976">
      <formula>OR($G1330="委託費",$G1330="補助金")</formula>
    </cfRule>
  </conditionalFormatting>
  <conditionalFormatting sqref="F1330:F1344">
    <cfRule type="expression" dxfId="1346" priority="967">
      <formula>$F1330="委託費"</formula>
    </cfRule>
    <cfRule type="expression" dxfId="1345" priority="968">
      <formula>$F1330="雑役務費・消耗品費等"</formula>
    </cfRule>
    <cfRule type="expression" dxfId="1344" priority="969">
      <formula>$F1330="賃金・旅費・報償費"</formula>
    </cfRule>
    <cfRule type="expression" dxfId="1343" priority="970">
      <formula>$F1330="舞台・会場・設営費"</formula>
    </cfRule>
    <cfRule type="expression" dxfId="1342" priority="971">
      <formula>$F1330="出演・音楽・文芸費"</formula>
    </cfRule>
  </conditionalFormatting>
  <conditionalFormatting sqref="R1349:R1358">
    <cfRule type="expression" dxfId="1341" priority="965">
      <formula>INDIRECT(ADDRESS(ROW(),COLUMN()))=TRUNC(INDIRECT(ADDRESS(ROW(),COLUMN())))</formula>
    </cfRule>
  </conditionalFormatting>
  <conditionalFormatting sqref="O1349:O1358">
    <cfRule type="expression" dxfId="1340" priority="966">
      <formula>INDIRECT(ADDRESS(ROW(),COLUMN()))=TRUNC(INDIRECT(ADDRESS(ROW(),COLUMN())))</formula>
    </cfRule>
  </conditionalFormatting>
  <conditionalFormatting sqref="J1349:J1358">
    <cfRule type="expression" dxfId="1339" priority="964">
      <formula>INDIRECT(ADDRESS(ROW(),COLUMN()))=TRUNC(INDIRECT(ADDRESS(ROW(),COLUMN())))</formula>
    </cfRule>
  </conditionalFormatting>
  <conditionalFormatting sqref="L1349:L1358">
    <cfRule type="expression" dxfId="1338" priority="963">
      <formula>INDIRECT(ADDRESS(ROW(),COLUMN()))=TRUNC(INDIRECT(ADDRESS(ROW(),COLUMN())))</formula>
    </cfRule>
  </conditionalFormatting>
  <conditionalFormatting sqref="G1349:G1358">
    <cfRule type="expression" dxfId="1337" priority="958">
      <formula>OR($G1349="出演費",$G1349="音楽費",$G1349="文芸費")</formula>
    </cfRule>
    <cfRule type="expression" dxfId="1336" priority="959">
      <formula>OR($G1349="舞台費",$G1349="作品借料",$G1349="上映費",$G1349="会場費",$G1349="運搬費")</formula>
    </cfRule>
    <cfRule type="expression" dxfId="1335" priority="960">
      <formula>OR($G1349="賃金・共済費",$G1349="旅費",$G1349="報償費")</formula>
    </cfRule>
    <cfRule type="expression" dxfId="1334" priority="961">
      <formula>OR($G1349="雑役務費",$G1349="消耗品費",$G1349="通信費",$G1349="会議費",$G1349="その他")</formula>
    </cfRule>
    <cfRule type="expression" dxfId="1333" priority="962">
      <formula>OR($G1349="委託費",$G1349="補助金")</formula>
    </cfRule>
  </conditionalFormatting>
  <conditionalFormatting sqref="F1349:F1357">
    <cfRule type="expression" dxfId="1332" priority="953">
      <formula>$F1349="委託費"</formula>
    </cfRule>
    <cfRule type="expression" dxfId="1331" priority="954">
      <formula>$F1349="雑役務費・消耗品費等"</formula>
    </cfRule>
    <cfRule type="expression" dxfId="1330" priority="955">
      <formula>$F1349="賃金・旅費・報償費"</formula>
    </cfRule>
    <cfRule type="expression" dxfId="1329" priority="956">
      <formula>$F1349="舞台・会場・設営費"</formula>
    </cfRule>
    <cfRule type="expression" dxfId="1328" priority="957">
      <formula>$F1349="出演・音楽・文芸費"</formula>
    </cfRule>
  </conditionalFormatting>
  <conditionalFormatting sqref="F1358">
    <cfRule type="expression" dxfId="1327" priority="948">
      <formula>$F1358="委託費"</formula>
    </cfRule>
    <cfRule type="expression" dxfId="1326" priority="949">
      <formula>$F1358="雑役務費・消耗品費等"</formula>
    </cfRule>
    <cfRule type="expression" dxfId="1325" priority="950">
      <formula>$F1358="賃金・旅費・報償費"</formula>
    </cfRule>
    <cfRule type="expression" dxfId="1324" priority="951">
      <formula>$F1358="舞台・会場・設営費"</formula>
    </cfRule>
    <cfRule type="expression" dxfId="1323" priority="952">
      <formula>$F1358="出演・音楽・文芸費"</formula>
    </cfRule>
  </conditionalFormatting>
  <conditionalFormatting sqref="R1429:R1438">
    <cfRule type="expression" dxfId="1322" priority="946">
      <formula>INDIRECT(ADDRESS(ROW(),COLUMN()))=TRUNC(INDIRECT(ADDRESS(ROW(),COLUMN())))</formula>
    </cfRule>
  </conditionalFormatting>
  <conditionalFormatting sqref="O1429:O1438">
    <cfRule type="expression" dxfId="1321" priority="947">
      <formula>INDIRECT(ADDRESS(ROW(),COLUMN()))=TRUNC(INDIRECT(ADDRESS(ROW(),COLUMN())))</formula>
    </cfRule>
  </conditionalFormatting>
  <conditionalFormatting sqref="J1429:J1438">
    <cfRule type="expression" dxfId="1320" priority="945">
      <formula>INDIRECT(ADDRESS(ROW(),COLUMN()))=TRUNC(INDIRECT(ADDRESS(ROW(),COLUMN())))</formula>
    </cfRule>
  </conditionalFormatting>
  <conditionalFormatting sqref="L1429:L1438">
    <cfRule type="expression" dxfId="1319" priority="944">
      <formula>INDIRECT(ADDRESS(ROW(),COLUMN()))=TRUNC(INDIRECT(ADDRESS(ROW(),COLUMN())))</formula>
    </cfRule>
  </conditionalFormatting>
  <conditionalFormatting sqref="G1435:G1438">
    <cfRule type="expression" dxfId="1318" priority="939">
      <formula>OR($G1435="出演費",$G1435="音楽費",$G1435="文芸費")</formula>
    </cfRule>
    <cfRule type="expression" dxfId="1317" priority="940">
      <formula>OR($G1435="舞台費",$G1435="作品借料",$G1435="上映費",$G1435="会場費",$G1435="運搬費")</formula>
    </cfRule>
    <cfRule type="expression" dxfId="1316" priority="941">
      <formula>OR($G1435="賃金・共済費",$G1435="旅費",$G1435="報償費")</formula>
    </cfRule>
    <cfRule type="expression" dxfId="1315" priority="942">
      <formula>OR($G1435="雑役務費",$G1435="消耗品費",$G1435="通信費",$G1435="会議費",$G1435="その他")</formula>
    </cfRule>
    <cfRule type="expression" dxfId="1314" priority="943">
      <formula>OR($G1435="委託費",$G1435="補助金")</formula>
    </cfRule>
  </conditionalFormatting>
  <conditionalFormatting sqref="F1435:F1438">
    <cfRule type="expression" dxfId="1313" priority="934">
      <formula>$F1435="委託費"</formula>
    </cfRule>
    <cfRule type="expression" dxfId="1312" priority="935">
      <formula>$F1435="雑役務費・消耗品費等"</formula>
    </cfRule>
    <cfRule type="expression" dxfId="1311" priority="936">
      <formula>$F1435="賃金・旅費・報償費"</formula>
    </cfRule>
    <cfRule type="expression" dxfId="1310" priority="937">
      <formula>$F1435="舞台・会場・設営費"</formula>
    </cfRule>
    <cfRule type="expression" dxfId="1309" priority="938">
      <formula>$F1435="出演・音楽・文芸費"</formula>
    </cfRule>
  </conditionalFormatting>
  <conditionalFormatting sqref="R1419:R1428">
    <cfRule type="expression" dxfId="1308" priority="932">
      <formula>INDIRECT(ADDRESS(ROW(),COLUMN()))=TRUNC(INDIRECT(ADDRESS(ROW(),COLUMN())))</formula>
    </cfRule>
  </conditionalFormatting>
  <conditionalFormatting sqref="O1419:O1428">
    <cfRule type="expression" dxfId="1307" priority="933">
      <formula>INDIRECT(ADDRESS(ROW(),COLUMN()))=TRUNC(INDIRECT(ADDRESS(ROW(),COLUMN())))</formula>
    </cfRule>
  </conditionalFormatting>
  <conditionalFormatting sqref="J1419:J1428">
    <cfRule type="expression" dxfId="1306" priority="931">
      <formula>INDIRECT(ADDRESS(ROW(),COLUMN()))=TRUNC(INDIRECT(ADDRESS(ROW(),COLUMN())))</formula>
    </cfRule>
  </conditionalFormatting>
  <conditionalFormatting sqref="L1419:L1428">
    <cfRule type="expression" dxfId="1305" priority="930">
      <formula>INDIRECT(ADDRESS(ROW(),COLUMN()))=TRUNC(INDIRECT(ADDRESS(ROW(),COLUMN())))</formula>
    </cfRule>
  </conditionalFormatting>
  <conditionalFormatting sqref="G1419:G1434">
    <cfRule type="expression" dxfId="1304" priority="925">
      <formula>OR($G1419="出演費",$G1419="音楽費",$G1419="文芸費")</formula>
    </cfRule>
    <cfRule type="expression" dxfId="1303" priority="926">
      <formula>OR($G1419="舞台費",$G1419="作品借料",$G1419="上映費",$G1419="会場費",$G1419="運搬費")</formula>
    </cfRule>
    <cfRule type="expression" dxfId="1302" priority="927">
      <formula>OR($G1419="賃金・共済費",$G1419="旅費",$G1419="報償費")</formula>
    </cfRule>
    <cfRule type="expression" dxfId="1301" priority="928">
      <formula>OR($G1419="雑役務費",$G1419="消耗品費",$G1419="通信費",$G1419="会議費",$G1419="その他")</formula>
    </cfRule>
    <cfRule type="expression" dxfId="1300" priority="929">
      <formula>OR($G1419="委託費",$G1419="補助金")</formula>
    </cfRule>
  </conditionalFormatting>
  <conditionalFormatting sqref="F1419:F1434">
    <cfRule type="expression" dxfId="1299" priority="920">
      <formula>$F1419="委託費"</formula>
    </cfRule>
    <cfRule type="expression" dxfId="1298" priority="921">
      <formula>$F1419="雑役務費・消耗品費等"</formula>
    </cfRule>
    <cfRule type="expression" dxfId="1297" priority="922">
      <formula>$F1419="賃金・旅費・報償費"</formula>
    </cfRule>
    <cfRule type="expression" dxfId="1296" priority="923">
      <formula>$F1419="舞台・会場・設営費"</formula>
    </cfRule>
    <cfRule type="expression" dxfId="1295" priority="924">
      <formula>$F1419="出演・音楽・文芸費"</formula>
    </cfRule>
  </conditionalFormatting>
  <conditionalFormatting sqref="R1439:R1448">
    <cfRule type="expression" dxfId="1294" priority="918">
      <formula>INDIRECT(ADDRESS(ROW(),COLUMN()))=TRUNC(INDIRECT(ADDRESS(ROW(),COLUMN())))</formula>
    </cfRule>
  </conditionalFormatting>
  <conditionalFormatting sqref="O1439:O1448">
    <cfRule type="expression" dxfId="1293" priority="919">
      <formula>INDIRECT(ADDRESS(ROW(),COLUMN()))=TRUNC(INDIRECT(ADDRESS(ROW(),COLUMN())))</formula>
    </cfRule>
  </conditionalFormatting>
  <conditionalFormatting sqref="J1439:J1448">
    <cfRule type="expression" dxfId="1292" priority="917">
      <formula>INDIRECT(ADDRESS(ROW(),COLUMN()))=TRUNC(INDIRECT(ADDRESS(ROW(),COLUMN())))</formula>
    </cfRule>
  </conditionalFormatting>
  <conditionalFormatting sqref="L1439:L1448">
    <cfRule type="expression" dxfId="1291" priority="916">
      <formula>INDIRECT(ADDRESS(ROW(),COLUMN()))=TRUNC(INDIRECT(ADDRESS(ROW(),COLUMN())))</formula>
    </cfRule>
  </conditionalFormatting>
  <conditionalFormatting sqref="G1439:G1448">
    <cfRule type="expression" dxfId="1290" priority="911">
      <formula>OR($G1439="出演費",$G1439="音楽費",$G1439="文芸費")</formula>
    </cfRule>
    <cfRule type="expression" dxfId="1289" priority="912">
      <formula>OR($G1439="舞台費",$G1439="作品借料",$G1439="上映費",$G1439="会場費",$G1439="運搬費")</formula>
    </cfRule>
    <cfRule type="expression" dxfId="1288" priority="913">
      <formula>OR($G1439="賃金・共済費",$G1439="旅費",$G1439="報償費")</formula>
    </cfRule>
    <cfRule type="expression" dxfId="1287" priority="914">
      <formula>OR($G1439="雑役務費",$G1439="消耗品費",$G1439="通信費",$G1439="会議費",$G1439="その他")</formula>
    </cfRule>
    <cfRule type="expression" dxfId="1286" priority="915">
      <formula>OR($G1439="委託費",$G1439="補助金")</formula>
    </cfRule>
  </conditionalFormatting>
  <conditionalFormatting sqref="F1439:F1447">
    <cfRule type="expression" dxfId="1285" priority="906">
      <formula>$F1439="委託費"</formula>
    </cfRule>
    <cfRule type="expression" dxfId="1284" priority="907">
      <formula>$F1439="雑役務費・消耗品費等"</formula>
    </cfRule>
    <cfRule type="expression" dxfId="1283" priority="908">
      <formula>$F1439="賃金・旅費・報償費"</formula>
    </cfRule>
    <cfRule type="expression" dxfId="1282" priority="909">
      <formula>$F1439="舞台・会場・設営費"</formula>
    </cfRule>
    <cfRule type="expression" dxfId="1281" priority="910">
      <formula>$F1439="出演・音楽・文芸費"</formula>
    </cfRule>
  </conditionalFormatting>
  <conditionalFormatting sqref="F1448">
    <cfRule type="expression" dxfId="1280" priority="901">
      <formula>$F1448="委託費"</formula>
    </cfRule>
    <cfRule type="expression" dxfId="1279" priority="902">
      <formula>$F1448="雑役務費・消耗品費等"</formula>
    </cfRule>
    <cfRule type="expression" dxfId="1278" priority="903">
      <formula>$F1448="賃金・旅費・報償費"</formula>
    </cfRule>
    <cfRule type="expression" dxfId="1277" priority="904">
      <formula>$F1448="舞台・会場・設営費"</formula>
    </cfRule>
    <cfRule type="expression" dxfId="1276" priority="905">
      <formula>$F1448="出演・音楽・文芸費"</formula>
    </cfRule>
  </conditionalFormatting>
  <conditionalFormatting sqref="R1399:R1408">
    <cfRule type="expression" dxfId="1275" priority="899">
      <formula>INDIRECT(ADDRESS(ROW(),COLUMN()))=TRUNC(INDIRECT(ADDRESS(ROW(),COLUMN())))</formula>
    </cfRule>
  </conditionalFormatting>
  <conditionalFormatting sqref="O1399:O1408">
    <cfRule type="expression" dxfId="1274" priority="900">
      <formula>INDIRECT(ADDRESS(ROW(),COLUMN()))=TRUNC(INDIRECT(ADDRESS(ROW(),COLUMN())))</formula>
    </cfRule>
  </conditionalFormatting>
  <conditionalFormatting sqref="J1399:J1408">
    <cfRule type="expression" dxfId="1273" priority="898">
      <formula>INDIRECT(ADDRESS(ROW(),COLUMN()))=TRUNC(INDIRECT(ADDRESS(ROW(),COLUMN())))</formula>
    </cfRule>
  </conditionalFormatting>
  <conditionalFormatting sqref="L1399:L1408">
    <cfRule type="expression" dxfId="1272" priority="897">
      <formula>INDIRECT(ADDRESS(ROW(),COLUMN()))=TRUNC(INDIRECT(ADDRESS(ROW(),COLUMN())))</formula>
    </cfRule>
  </conditionalFormatting>
  <conditionalFormatting sqref="G1405:G1408">
    <cfRule type="expression" dxfId="1271" priority="892">
      <formula>OR($G1405="出演費",$G1405="音楽費",$G1405="文芸費")</formula>
    </cfRule>
    <cfRule type="expression" dxfId="1270" priority="893">
      <formula>OR($G1405="舞台費",$G1405="作品借料",$G1405="上映費",$G1405="会場費",$G1405="運搬費")</formula>
    </cfRule>
    <cfRule type="expression" dxfId="1269" priority="894">
      <formula>OR($G1405="賃金・共済費",$G1405="旅費",$G1405="報償費")</formula>
    </cfRule>
    <cfRule type="expression" dxfId="1268" priority="895">
      <formula>OR($G1405="雑役務費",$G1405="消耗品費",$G1405="通信費",$G1405="会議費",$G1405="その他")</formula>
    </cfRule>
    <cfRule type="expression" dxfId="1267" priority="896">
      <formula>OR($G1405="委託費",$G1405="補助金")</formula>
    </cfRule>
  </conditionalFormatting>
  <conditionalFormatting sqref="F1405:F1408">
    <cfRule type="expression" dxfId="1266" priority="887">
      <formula>$F1405="委託費"</formula>
    </cfRule>
    <cfRule type="expression" dxfId="1265" priority="888">
      <formula>$F1405="雑役務費・消耗品費等"</formula>
    </cfRule>
    <cfRule type="expression" dxfId="1264" priority="889">
      <formula>$F1405="賃金・旅費・報償費"</formula>
    </cfRule>
    <cfRule type="expression" dxfId="1263" priority="890">
      <formula>$F1405="舞台・会場・設営費"</formula>
    </cfRule>
    <cfRule type="expression" dxfId="1262" priority="891">
      <formula>$F1405="出演・音楽・文芸費"</formula>
    </cfRule>
  </conditionalFormatting>
  <conditionalFormatting sqref="R1390:R1398">
    <cfRule type="expression" dxfId="1261" priority="885">
      <formula>INDIRECT(ADDRESS(ROW(),COLUMN()))=TRUNC(INDIRECT(ADDRESS(ROW(),COLUMN())))</formula>
    </cfRule>
  </conditionalFormatting>
  <conditionalFormatting sqref="O1390:O1398">
    <cfRule type="expression" dxfId="1260" priority="886">
      <formula>INDIRECT(ADDRESS(ROW(),COLUMN()))=TRUNC(INDIRECT(ADDRESS(ROW(),COLUMN())))</formula>
    </cfRule>
  </conditionalFormatting>
  <conditionalFormatting sqref="J1390:J1398">
    <cfRule type="expression" dxfId="1259" priority="884">
      <formula>INDIRECT(ADDRESS(ROW(),COLUMN()))=TRUNC(INDIRECT(ADDRESS(ROW(),COLUMN())))</formula>
    </cfRule>
  </conditionalFormatting>
  <conditionalFormatting sqref="L1390:L1398">
    <cfRule type="expression" dxfId="1258" priority="883">
      <formula>INDIRECT(ADDRESS(ROW(),COLUMN()))=TRUNC(INDIRECT(ADDRESS(ROW(),COLUMN())))</formula>
    </cfRule>
  </conditionalFormatting>
  <conditionalFormatting sqref="G1390:G1404">
    <cfRule type="expression" dxfId="1257" priority="878">
      <formula>OR($G1390="出演費",$G1390="音楽費",$G1390="文芸費")</formula>
    </cfRule>
    <cfRule type="expression" dxfId="1256" priority="879">
      <formula>OR($G1390="舞台費",$G1390="作品借料",$G1390="上映費",$G1390="会場費",$G1390="運搬費")</formula>
    </cfRule>
    <cfRule type="expression" dxfId="1255" priority="880">
      <formula>OR($G1390="賃金・共済費",$G1390="旅費",$G1390="報償費")</formula>
    </cfRule>
    <cfRule type="expression" dxfId="1254" priority="881">
      <formula>OR($G1390="雑役務費",$G1390="消耗品費",$G1390="通信費",$G1390="会議費",$G1390="その他")</formula>
    </cfRule>
    <cfRule type="expression" dxfId="1253" priority="882">
      <formula>OR($G1390="委託費",$G1390="補助金")</formula>
    </cfRule>
  </conditionalFormatting>
  <conditionalFormatting sqref="F1390:F1404">
    <cfRule type="expression" dxfId="1252" priority="873">
      <formula>$F1390="委託費"</formula>
    </cfRule>
    <cfRule type="expression" dxfId="1251" priority="874">
      <formula>$F1390="雑役務費・消耗品費等"</formula>
    </cfRule>
    <cfRule type="expression" dxfId="1250" priority="875">
      <formula>$F1390="賃金・旅費・報償費"</formula>
    </cfRule>
    <cfRule type="expression" dxfId="1249" priority="876">
      <formula>$F1390="舞台・会場・設営費"</formula>
    </cfRule>
    <cfRule type="expression" dxfId="1248" priority="877">
      <formula>$F1390="出演・音楽・文芸費"</formula>
    </cfRule>
  </conditionalFormatting>
  <conditionalFormatting sqref="R1409:R1418">
    <cfRule type="expression" dxfId="1247" priority="871">
      <formula>INDIRECT(ADDRESS(ROW(),COLUMN()))=TRUNC(INDIRECT(ADDRESS(ROW(),COLUMN())))</formula>
    </cfRule>
  </conditionalFormatting>
  <conditionalFormatting sqref="O1409:O1418">
    <cfRule type="expression" dxfId="1246" priority="872">
      <formula>INDIRECT(ADDRESS(ROW(),COLUMN()))=TRUNC(INDIRECT(ADDRESS(ROW(),COLUMN())))</formula>
    </cfRule>
  </conditionalFormatting>
  <conditionalFormatting sqref="J1409:J1418">
    <cfRule type="expression" dxfId="1245" priority="870">
      <formula>INDIRECT(ADDRESS(ROW(),COLUMN()))=TRUNC(INDIRECT(ADDRESS(ROW(),COLUMN())))</formula>
    </cfRule>
  </conditionalFormatting>
  <conditionalFormatting sqref="L1409:L1418">
    <cfRule type="expression" dxfId="1244" priority="869">
      <formula>INDIRECT(ADDRESS(ROW(),COLUMN()))=TRUNC(INDIRECT(ADDRESS(ROW(),COLUMN())))</formula>
    </cfRule>
  </conditionalFormatting>
  <conditionalFormatting sqref="G1409:G1418">
    <cfRule type="expression" dxfId="1243" priority="864">
      <formula>OR($G1409="出演費",$G1409="音楽費",$G1409="文芸費")</formula>
    </cfRule>
    <cfRule type="expression" dxfId="1242" priority="865">
      <formula>OR($G1409="舞台費",$G1409="作品借料",$G1409="上映費",$G1409="会場費",$G1409="運搬費")</formula>
    </cfRule>
    <cfRule type="expression" dxfId="1241" priority="866">
      <formula>OR($G1409="賃金・共済費",$G1409="旅費",$G1409="報償費")</formula>
    </cfRule>
    <cfRule type="expression" dxfId="1240" priority="867">
      <formula>OR($G1409="雑役務費",$G1409="消耗品費",$G1409="通信費",$G1409="会議費",$G1409="その他")</formula>
    </cfRule>
    <cfRule type="expression" dxfId="1239" priority="868">
      <formula>OR($G1409="委託費",$G1409="補助金")</formula>
    </cfRule>
  </conditionalFormatting>
  <conditionalFormatting sqref="F1409:F1417">
    <cfRule type="expression" dxfId="1238" priority="859">
      <formula>$F1409="委託費"</formula>
    </cfRule>
    <cfRule type="expression" dxfId="1237" priority="860">
      <formula>$F1409="雑役務費・消耗品費等"</formula>
    </cfRule>
    <cfRule type="expression" dxfId="1236" priority="861">
      <formula>$F1409="賃金・旅費・報償費"</formula>
    </cfRule>
    <cfRule type="expression" dxfId="1235" priority="862">
      <formula>$F1409="舞台・会場・設営費"</formula>
    </cfRule>
    <cfRule type="expression" dxfId="1234" priority="863">
      <formula>$F1409="出演・音楽・文芸費"</formula>
    </cfRule>
  </conditionalFormatting>
  <conditionalFormatting sqref="F1418">
    <cfRule type="expression" dxfId="1233" priority="854">
      <formula>$F1418="委託費"</formula>
    </cfRule>
    <cfRule type="expression" dxfId="1232" priority="855">
      <formula>$F1418="雑役務費・消耗品費等"</formula>
    </cfRule>
    <cfRule type="expression" dxfId="1231" priority="856">
      <formula>$F1418="賃金・旅費・報償費"</formula>
    </cfRule>
    <cfRule type="expression" dxfId="1230" priority="857">
      <formula>$F1418="舞台・会場・設営費"</formula>
    </cfRule>
    <cfRule type="expression" dxfId="1229" priority="858">
      <formula>$F1418="出演・音楽・文芸費"</formula>
    </cfRule>
  </conditionalFormatting>
  <conditionalFormatting sqref="R1489:R1498">
    <cfRule type="expression" dxfId="1228" priority="852">
      <formula>INDIRECT(ADDRESS(ROW(),COLUMN()))=TRUNC(INDIRECT(ADDRESS(ROW(),COLUMN())))</formula>
    </cfRule>
  </conditionalFormatting>
  <conditionalFormatting sqref="O1489:O1498">
    <cfRule type="expression" dxfId="1227" priority="853">
      <formula>INDIRECT(ADDRESS(ROW(),COLUMN()))=TRUNC(INDIRECT(ADDRESS(ROW(),COLUMN())))</formula>
    </cfRule>
  </conditionalFormatting>
  <conditionalFormatting sqref="J1489:J1498">
    <cfRule type="expression" dxfId="1226" priority="851">
      <formula>INDIRECT(ADDRESS(ROW(),COLUMN()))=TRUNC(INDIRECT(ADDRESS(ROW(),COLUMN())))</formula>
    </cfRule>
  </conditionalFormatting>
  <conditionalFormatting sqref="L1489:L1498">
    <cfRule type="expression" dxfId="1225" priority="850">
      <formula>INDIRECT(ADDRESS(ROW(),COLUMN()))=TRUNC(INDIRECT(ADDRESS(ROW(),COLUMN())))</formula>
    </cfRule>
  </conditionalFormatting>
  <conditionalFormatting sqref="G1495:G1498">
    <cfRule type="expression" dxfId="1224" priority="845">
      <formula>OR($G1495="出演費",$G1495="音楽費",$G1495="文芸費")</formula>
    </cfRule>
    <cfRule type="expression" dxfId="1223" priority="846">
      <formula>OR($G1495="舞台費",$G1495="作品借料",$G1495="上映費",$G1495="会場費",$G1495="運搬費")</formula>
    </cfRule>
    <cfRule type="expression" dxfId="1222" priority="847">
      <formula>OR($G1495="賃金・共済費",$G1495="旅費",$G1495="報償費")</formula>
    </cfRule>
    <cfRule type="expression" dxfId="1221" priority="848">
      <formula>OR($G1495="雑役務費",$G1495="消耗品費",$G1495="通信費",$G1495="会議費",$G1495="その他")</formula>
    </cfRule>
    <cfRule type="expression" dxfId="1220" priority="849">
      <formula>OR($G1495="委託費",$G1495="補助金")</formula>
    </cfRule>
  </conditionalFormatting>
  <conditionalFormatting sqref="F1495:F1498">
    <cfRule type="expression" dxfId="1219" priority="840">
      <formula>$F1495="委託費"</formula>
    </cfRule>
    <cfRule type="expression" dxfId="1218" priority="841">
      <formula>$F1495="雑役務費・消耗品費等"</formula>
    </cfRule>
    <cfRule type="expression" dxfId="1217" priority="842">
      <formula>$F1495="賃金・旅費・報償費"</formula>
    </cfRule>
    <cfRule type="expression" dxfId="1216" priority="843">
      <formula>$F1495="舞台・会場・設営費"</formula>
    </cfRule>
    <cfRule type="expression" dxfId="1215" priority="844">
      <formula>$F1495="出演・音楽・文芸費"</formula>
    </cfRule>
  </conditionalFormatting>
  <conditionalFormatting sqref="R1479:R1488">
    <cfRule type="expression" dxfId="1214" priority="838">
      <formula>INDIRECT(ADDRESS(ROW(),COLUMN()))=TRUNC(INDIRECT(ADDRESS(ROW(),COLUMN())))</formula>
    </cfRule>
  </conditionalFormatting>
  <conditionalFormatting sqref="O1479:O1488">
    <cfRule type="expression" dxfId="1213" priority="839">
      <formula>INDIRECT(ADDRESS(ROW(),COLUMN()))=TRUNC(INDIRECT(ADDRESS(ROW(),COLUMN())))</formula>
    </cfRule>
  </conditionalFormatting>
  <conditionalFormatting sqref="J1479:J1488">
    <cfRule type="expression" dxfId="1212" priority="837">
      <formula>INDIRECT(ADDRESS(ROW(),COLUMN()))=TRUNC(INDIRECT(ADDRESS(ROW(),COLUMN())))</formula>
    </cfRule>
  </conditionalFormatting>
  <conditionalFormatting sqref="L1479:L1488">
    <cfRule type="expression" dxfId="1211" priority="836">
      <formula>INDIRECT(ADDRESS(ROW(),COLUMN()))=TRUNC(INDIRECT(ADDRESS(ROW(),COLUMN())))</formula>
    </cfRule>
  </conditionalFormatting>
  <conditionalFormatting sqref="G1479:G1494">
    <cfRule type="expression" dxfId="1210" priority="831">
      <formula>OR($G1479="出演費",$G1479="音楽費",$G1479="文芸費")</formula>
    </cfRule>
    <cfRule type="expression" dxfId="1209" priority="832">
      <formula>OR($G1479="舞台費",$G1479="作品借料",$G1479="上映費",$G1479="会場費",$G1479="運搬費")</formula>
    </cfRule>
    <cfRule type="expression" dxfId="1208" priority="833">
      <formula>OR($G1479="賃金・共済費",$G1479="旅費",$G1479="報償費")</formula>
    </cfRule>
    <cfRule type="expression" dxfId="1207" priority="834">
      <formula>OR($G1479="雑役務費",$G1479="消耗品費",$G1479="通信費",$G1479="会議費",$G1479="その他")</formula>
    </cfRule>
    <cfRule type="expression" dxfId="1206" priority="835">
      <formula>OR($G1479="委託費",$G1479="補助金")</formula>
    </cfRule>
  </conditionalFormatting>
  <conditionalFormatting sqref="F1479:F1494">
    <cfRule type="expression" dxfId="1205" priority="826">
      <formula>$F1479="委託費"</formula>
    </cfRule>
    <cfRule type="expression" dxfId="1204" priority="827">
      <formula>$F1479="雑役務費・消耗品費等"</formula>
    </cfRule>
    <cfRule type="expression" dxfId="1203" priority="828">
      <formula>$F1479="賃金・旅費・報償費"</formula>
    </cfRule>
    <cfRule type="expression" dxfId="1202" priority="829">
      <formula>$F1479="舞台・会場・設営費"</formula>
    </cfRule>
    <cfRule type="expression" dxfId="1201" priority="830">
      <formula>$F1479="出演・音楽・文芸費"</formula>
    </cfRule>
  </conditionalFormatting>
  <conditionalFormatting sqref="R1499:R1508">
    <cfRule type="expression" dxfId="1200" priority="824">
      <formula>INDIRECT(ADDRESS(ROW(),COLUMN()))=TRUNC(INDIRECT(ADDRESS(ROW(),COLUMN())))</formula>
    </cfRule>
  </conditionalFormatting>
  <conditionalFormatting sqref="O1499:O1508">
    <cfRule type="expression" dxfId="1199" priority="825">
      <formula>INDIRECT(ADDRESS(ROW(),COLUMN()))=TRUNC(INDIRECT(ADDRESS(ROW(),COLUMN())))</formula>
    </cfRule>
  </conditionalFormatting>
  <conditionalFormatting sqref="J1499:J1508">
    <cfRule type="expression" dxfId="1198" priority="823">
      <formula>INDIRECT(ADDRESS(ROW(),COLUMN()))=TRUNC(INDIRECT(ADDRESS(ROW(),COLUMN())))</formula>
    </cfRule>
  </conditionalFormatting>
  <conditionalFormatting sqref="L1499:L1508">
    <cfRule type="expression" dxfId="1197" priority="822">
      <formula>INDIRECT(ADDRESS(ROW(),COLUMN()))=TRUNC(INDIRECT(ADDRESS(ROW(),COLUMN())))</formula>
    </cfRule>
  </conditionalFormatting>
  <conditionalFormatting sqref="G1499:G1508">
    <cfRule type="expression" dxfId="1196" priority="817">
      <formula>OR($G1499="出演費",$G1499="音楽費",$G1499="文芸費")</formula>
    </cfRule>
    <cfRule type="expression" dxfId="1195" priority="818">
      <formula>OR($G1499="舞台費",$G1499="作品借料",$G1499="上映費",$G1499="会場費",$G1499="運搬費")</formula>
    </cfRule>
    <cfRule type="expression" dxfId="1194" priority="819">
      <formula>OR($G1499="賃金・共済費",$G1499="旅費",$G1499="報償費")</formula>
    </cfRule>
    <cfRule type="expression" dxfId="1193" priority="820">
      <formula>OR($G1499="雑役務費",$G1499="消耗品費",$G1499="通信費",$G1499="会議費",$G1499="その他")</formula>
    </cfRule>
    <cfRule type="expression" dxfId="1192" priority="821">
      <formula>OR($G1499="委託費",$G1499="補助金")</formula>
    </cfRule>
  </conditionalFormatting>
  <conditionalFormatting sqref="F1499:F1507">
    <cfRule type="expression" dxfId="1191" priority="812">
      <formula>$F1499="委託費"</formula>
    </cfRule>
    <cfRule type="expression" dxfId="1190" priority="813">
      <formula>$F1499="雑役務費・消耗品費等"</formula>
    </cfRule>
    <cfRule type="expression" dxfId="1189" priority="814">
      <formula>$F1499="賃金・旅費・報償費"</formula>
    </cfRule>
    <cfRule type="expression" dxfId="1188" priority="815">
      <formula>$F1499="舞台・会場・設営費"</formula>
    </cfRule>
    <cfRule type="expression" dxfId="1187" priority="816">
      <formula>$F1499="出演・音楽・文芸費"</formula>
    </cfRule>
  </conditionalFormatting>
  <conditionalFormatting sqref="F1508">
    <cfRule type="expression" dxfId="1186" priority="807">
      <formula>$F1508="委託費"</formula>
    </cfRule>
    <cfRule type="expression" dxfId="1185" priority="808">
      <formula>$F1508="雑役務費・消耗品費等"</formula>
    </cfRule>
    <cfRule type="expression" dxfId="1184" priority="809">
      <formula>$F1508="賃金・旅費・報償費"</formula>
    </cfRule>
    <cfRule type="expression" dxfId="1183" priority="810">
      <formula>$F1508="舞台・会場・設営費"</formula>
    </cfRule>
    <cfRule type="expression" dxfId="1182" priority="811">
      <formula>$F1508="出演・音楽・文芸費"</formula>
    </cfRule>
  </conditionalFormatting>
  <conditionalFormatting sqref="R1459:R1468">
    <cfRule type="expression" dxfId="1181" priority="805">
      <formula>INDIRECT(ADDRESS(ROW(),COLUMN()))=TRUNC(INDIRECT(ADDRESS(ROW(),COLUMN())))</formula>
    </cfRule>
  </conditionalFormatting>
  <conditionalFormatting sqref="O1459:O1468">
    <cfRule type="expression" dxfId="1180" priority="806">
      <formula>INDIRECT(ADDRESS(ROW(),COLUMN()))=TRUNC(INDIRECT(ADDRESS(ROW(),COLUMN())))</formula>
    </cfRule>
  </conditionalFormatting>
  <conditionalFormatting sqref="J1459:J1468">
    <cfRule type="expression" dxfId="1179" priority="804">
      <formula>INDIRECT(ADDRESS(ROW(),COLUMN()))=TRUNC(INDIRECT(ADDRESS(ROW(),COLUMN())))</formula>
    </cfRule>
  </conditionalFormatting>
  <conditionalFormatting sqref="L1459:L1468">
    <cfRule type="expression" dxfId="1178" priority="803">
      <formula>INDIRECT(ADDRESS(ROW(),COLUMN()))=TRUNC(INDIRECT(ADDRESS(ROW(),COLUMN())))</formula>
    </cfRule>
  </conditionalFormatting>
  <conditionalFormatting sqref="G1465:G1468">
    <cfRule type="expression" dxfId="1177" priority="798">
      <formula>OR($G1465="出演費",$G1465="音楽費",$G1465="文芸費")</formula>
    </cfRule>
    <cfRule type="expression" dxfId="1176" priority="799">
      <formula>OR($G1465="舞台費",$G1465="作品借料",$G1465="上映費",$G1465="会場費",$G1465="運搬費")</formula>
    </cfRule>
    <cfRule type="expression" dxfId="1175" priority="800">
      <formula>OR($G1465="賃金・共済費",$G1465="旅費",$G1465="報償費")</formula>
    </cfRule>
    <cfRule type="expression" dxfId="1174" priority="801">
      <formula>OR($G1465="雑役務費",$G1465="消耗品費",$G1465="通信費",$G1465="会議費",$G1465="その他")</formula>
    </cfRule>
    <cfRule type="expression" dxfId="1173" priority="802">
      <formula>OR($G1465="委託費",$G1465="補助金")</formula>
    </cfRule>
  </conditionalFormatting>
  <conditionalFormatting sqref="F1465:F1468">
    <cfRule type="expression" dxfId="1172" priority="793">
      <formula>$F1465="委託費"</formula>
    </cfRule>
    <cfRule type="expression" dxfId="1171" priority="794">
      <formula>$F1465="雑役務費・消耗品費等"</formula>
    </cfRule>
    <cfRule type="expression" dxfId="1170" priority="795">
      <formula>$F1465="賃金・旅費・報償費"</formula>
    </cfRule>
    <cfRule type="expression" dxfId="1169" priority="796">
      <formula>$F1465="舞台・会場・設営費"</formula>
    </cfRule>
    <cfRule type="expression" dxfId="1168" priority="797">
      <formula>$F1465="出演・音楽・文芸費"</formula>
    </cfRule>
  </conditionalFormatting>
  <conditionalFormatting sqref="R1450:R1458">
    <cfRule type="expression" dxfId="1167" priority="791">
      <formula>INDIRECT(ADDRESS(ROW(),COLUMN()))=TRUNC(INDIRECT(ADDRESS(ROW(),COLUMN())))</formula>
    </cfRule>
  </conditionalFormatting>
  <conditionalFormatting sqref="O1450:O1458">
    <cfRule type="expression" dxfId="1166" priority="792">
      <formula>INDIRECT(ADDRESS(ROW(),COLUMN()))=TRUNC(INDIRECT(ADDRESS(ROW(),COLUMN())))</formula>
    </cfRule>
  </conditionalFormatting>
  <conditionalFormatting sqref="J1450:J1458">
    <cfRule type="expression" dxfId="1165" priority="790">
      <formula>INDIRECT(ADDRESS(ROW(),COLUMN()))=TRUNC(INDIRECT(ADDRESS(ROW(),COLUMN())))</formula>
    </cfRule>
  </conditionalFormatting>
  <conditionalFormatting sqref="L1450:L1458">
    <cfRule type="expression" dxfId="1164" priority="789">
      <formula>INDIRECT(ADDRESS(ROW(),COLUMN()))=TRUNC(INDIRECT(ADDRESS(ROW(),COLUMN())))</formula>
    </cfRule>
  </conditionalFormatting>
  <conditionalFormatting sqref="G1450:G1464">
    <cfRule type="expression" dxfId="1163" priority="784">
      <formula>OR($G1450="出演費",$G1450="音楽費",$G1450="文芸費")</formula>
    </cfRule>
    <cfRule type="expression" dxfId="1162" priority="785">
      <formula>OR($G1450="舞台費",$G1450="作品借料",$G1450="上映費",$G1450="会場費",$G1450="運搬費")</formula>
    </cfRule>
    <cfRule type="expression" dxfId="1161" priority="786">
      <formula>OR($G1450="賃金・共済費",$G1450="旅費",$G1450="報償費")</formula>
    </cfRule>
    <cfRule type="expression" dxfId="1160" priority="787">
      <formula>OR($G1450="雑役務費",$G1450="消耗品費",$G1450="通信費",$G1450="会議費",$G1450="その他")</formula>
    </cfRule>
    <cfRule type="expression" dxfId="1159" priority="788">
      <formula>OR($G1450="委託費",$G1450="補助金")</formula>
    </cfRule>
  </conditionalFormatting>
  <conditionalFormatting sqref="F1450:F1464">
    <cfRule type="expression" dxfId="1158" priority="779">
      <formula>$F1450="委託費"</formula>
    </cfRule>
    <cfRule type="expression" dxfId="1157" priority="780">
      <formula>$F1450="雑役務費・消耗品費等"</formula>
    </cfRule>
    <cfRule type="expression" dxfId="1156" priority="781">
      <formula>$F1450="賃金・旅費・報償費"</formula>
    </cfRule>
    <cfRule type="expression" dxfId="1155" priority="782">
      <formula>$F1450="舞台・会場・設営費"</formula>
    </cfRule>
    <cfRule type="expression" dxfId="1154" priority="783">
      <formula>$F1450="出演・音楽・文芸費"</formula>
    </cfRule>
  </conditionalFormatting>
  <conditionalFormatting sqref="R1469:R1478">
    <cfRule type="expression" dxfId="1153" priority="777">
      <formula>INDIRECT(ADDRESS(ROW(),COLUMN()))=TRUNC(INDIRECT(ADDRESS(ROW(),COLUMN())))</formula>
    </cfRule>
  </conditionalFormatting>
  <conditionalFormatting sqref="O1469:O1478">
    <cfRule type="expression" dxfId="1152" priority="778">
      <formula>INDIRECT(ADDRESS(ROW(),COLUMN()))=TRUNC(INDIRECT(ADDRESS(ROW(),COLUMN())))</formula>
    </cfRule>
  </conditionalFormatting>
  <conditionalFormatting sqref="J1469:J1478">
    <cfRule type="expression" dxfId="1151" priority="776">
      <formula>INDIRECT(ADDRESS(ROW(),COLUMN()))=TRUNC(INDIRECT(ADDRESS(ROW(),COLUMN())))</formula>
    </cfRule>
  </conditionalFormatting>
  <conditionalFormatting sqref="L1469:L1478">
    <cfRule type="expression" dxfId="1150" priority="775">
      <formula>INDIRECT(ADDRESS(ROW(),COLUMN()))=TRUNC(INDIRECT(ADDRESS(ROW(),COLUMN())))</formula>
    </cfRule>
  </conditionalFormatting>
  <conditionalFormatting sqref="G1469:G1478">
    <cfRule type="expression" dxfId="1149" priority="770">
      <formula>OR($G1469="出演費",$G1469="音楽費",$G1469="文芸費")</formula>
    </cfRule>
    <cfRule type="expression" dxfId="1148" priority="771">
      <formula>OR($G1469="舞台費",$G1469="作品借料",$G1469="上映費",$G1469="会場費",$G1469="運搬費")</formula>
    </cfRule>
    <cfRule type="expression" dxfId="1147" priority="772">
      <formula>OR($G1469="賃金・共済費",$G1469="旅費",$G1469="報償費")</formula>
    </cfRule>
    <cfRule type="expression" dxfId="1146" priority="773">
      <formula>OR($G1469="雑役務費",$G1469="消耗品費",$G1469="通信費",$G1469="会議費",$G1469="その他")</formula>
    </cfRule>
    <cfRule type="expression" dxfId="1145" priority="774">
      <formula>OR($G1469="委託費",$G1469="補助金")</formula>
    </cfRule>
  </conditionalFormatting>
  <conditionalFormatting sqref="F1469:F1477">
    <cfRule type="expression" dxfId="1144" priority="765">
      <formula>$F1469="委託費"</formula>
    </cfRule>
    <cfRule type="expression" dxfId="1143" priority="766">
      <formula>$F1469="雑役務費・消耗品費等"</formula>
    </cfRule>
    <cfRule type="expression" dxfId="1142" priority="767">
      <formula>$F1469="賃金・旅費・報償費"</formula>
    </cfRule>
    <cfRule type="expression" dxfId="1141" priority="768">
      <formula>$F1469="舞台・会場・設営費"</formula>
    </cfRule>
    <cfRule type="expression" dxfId="1140" priority="769">
      <formula>$F1469="出演・音楽・文芸費"</formula>
    </cfRule>
  </conditionalFormatting>
  <conditionalFormatting sqref="F1478">
    <cfRule type="expression" dxfId="1139" priority="760">
      <formula>$F1478="委託費"</formula>
    </cfRule>
    <cfRule type="expression" dxfId="1138" priority="761">
      <formula>$F1478="雑役務費・消耗品費等"</formula>
    </cfRule>
    <cfRule type="expression" dxfId="1137" priority="762">
      <formula>$F1478="賃金・旅費・報償費"</formula>
    </cfRule>
    <cfRule type="expression" dxfId="1136" priority="763">
      <formula>$F1478="舞台・会場・設営費"</formula>
    </cfRule>
    <cfRule type="expression" dxfId="1135" priority="764">
      <formula>$F1478="出演・音楽・文芸費"</formula>
    </cfRule>
  </conditionalFormatting>
  <conditionalFormatting sqref="R1549:R1558">
    <cfRule type="expression" dxfId="1134" priority="758">
      <formula>INDIRECT(ADDRESS(ROW(),COLUMN()))=TRUNC(INDIRECT(ADDRESS(ROW(),COLUMN())))</formula>
    </cfRule>
  </conditionalFormatting>
  <conditionalFormatting sqref="O1549:O1558">
    <cfRule type="expression" dxfId="1133" priority="759">
      <formula>INDIRECT(ADDRESS(ROW(),COLUMN()))=TRUNC(INDIRECT(ADDRESS(ROW(),COLUMN())))</formula>
    </cfRule>
  </conditionalFormatting>
  <conditionalFormatting sqref="J1549:J1558">
    <cfRule type="expression" dxfId="1132" priority="757">
      <formula>INDIRECT(ADDRESS(ROW(),COLUMN()))=TRUNC(INDIRECT(ADDRESS(ROW(),COLUMN())))</formula>
    </cfRule>
  </conditionalFormatting>
  <conditionalFormatting sqref="L1549:L1558">
    <cfRule type="expression" dxfId="1131" priority="756">
      <formula>INDIRECT(ADDRESS(ROW(),COLUMN()))=TRUNC(INDIRECT(ADDRESS(ROW(),COLUMN())))</formula>
    </cfRule>
  </conditionalFormatting>
  <conditionalFormatting sqref="G1555:G1558">
    <cfRule type="expression" dxfId="1130" priority="751">
      <formula>OR($G1555="出演費",$G1555="音楽費",$G1555="文芸費")</formula>
    </cfRule>
    <cfRule type="expression" dxfId="1129" priority="752">
      <formula>OR($G1555="舞台費",$G1555="作品借料",$G1555="上映費",$G1555="会場費",$G1555="運搬費")</formula>
    </cfRule>
    <cfRule type="expression" dxfId="1128" priority="753">
      <formula>OR($G1555="賃金・共済費",$G1555="旅費",$G1555="報償費")</formula>
    </cfRule>
    <cfRule type="expression" dxfId="1127" priority="754">
      <formula>OR($G1555="雑役務費",$G1555="消耗品費",$G1555="通信費",$G1555="会議費",$G1555="その他")</formula>
    </cfRule>
    <cfRule type="expression" dxfId="1126" priority="755">
      <formula>OR($G1555="委託費",$G1555="補助金")</formula>
    </cfRule>
  </conditionalFormatting>
  <conditionalFormatting sqref="F1555:F1558">
    <cfRule type="expression" dxfId="1125" priority="746">
      <formula>$F1555="委託費"</formula>
    </cfRule>
    <cfRule type="expression" dxfId="1124" priority="747">
      <formula>$F1555="雑役務費・消耗品費等"</formula>
    </cfRule>
    <cfRule type="expression" dxfId="1123" priority="748">
      <formula>$F1555="賃金・旅費・報償費"</formula>
    </cfRule>
    <cfRule type="expression" dxfId="1122" priority="749">
      <formula>$F1555="舞台・会場・設営費"</formula>
    </cfRule>
    <cfRule type="expression" dxfId="1121" priority="750">
      <formula>$F1555="出演・音楽・文芸費"</formula>
    </cfRule>
  </conditionalFormatting>
  <conditionalFormatting sqref="R1539:R1548">
    <cfRule type="expression" dxfId="1120" priority="744">
      <formula>INDIRECT(ADDRESS(ROW(),COLUMN()))=TRUNC(INDIRECT(ADDRESS(ROW(),COLUMN())))</formula>
    </cfRule>
  </conditionalFormatting>
  <conditionalFormatting sqref="O1539:O1548">
    <cfRule type="expression" dxfId="1119" priority="745">
      <formula>INDIRECT(ADDRESS(ROW(),COLUMN()))=TRUNC(INDIRECT(ADDRESS(ROW(),COLUMN())))</formula>
    </cfRule>
  </conditionalFormatting>
  <conditionalFormatting sqref="J1539:J1548">
    <cfRule type="expression" dxfId="1118" priority="743">
      <formula>INDIRECT(ADDRESS(ROW(),COLUMN()))=TRUNC(INDIRECT(ADDRESS(ROW(),COLUMN())))</formula>
    </cfRule>
  </conditionalFormatting>
  <conditionalFormatting sqref="L1539:L1548">
    <cfRule type="expression" dxfId="1117" priority="742">
      <formula>INDIRECT(ADDRESS(ROW(),COLUMN()))=TRUNC(INDIRECT(ADDRESS(ROW(),COLUMN())))</formula>
    </cfRule>
  </conditionalFormatting>
  <conditionalFormatting sqref="G1539:G1554">
    <cfRule type="expression" dxfId="1116" priority="737">
      <formula>OR($G1539="出演費",$G1539="音楽費",$G1539="文芸費")</formula>
    </cfRule>
    <cfRule type="expression" dxfId="1115" priority="738">
      <formula>OR($G1539="舞台費",$G1539="作品借料",$G1539="上映費",$G1539="会場費",$G1539="運搬費")</formula>
    </cfRule>
    <cfRule type="expression" dxfId="1114" priority="739">
      <formula>OR($G1539="賃金・共済費",$G1539="旅費",$G1539="報償費")</formula>
    </cfRule>
    <cfRule type="expression" dxfId="1113" priority="740">
      <formula>OR($G1539="雑役務費",$G1539="消耗品費",$G1539="通信費",$G1539="会議費",$G1539="その他")</formula>
    </cfRule>
    <cfRule type="expression" dxfId="1112" priority="741">
      <formula>OR($G1539="委託費",$G1539="補助金")</formula>
    </cfRule>
  </conditionalFormatting>
  <conditionalFormatting sqref="F1539:F1554">
    <cfRule type="expression" dxfId="1111" priority="732">
      <formula>$F1539="委託費"</formula>
    </cfRule>
    <cfRule type="expression" dxfId="1110" priority="733">
      <formula>$F1539="雑役務費・消耗品費等"</formula>
    </cfRule>
    <cfRule type="expression" dxfId="1109" priority="734">
      <formula>$F1539="賃金・旅費・報償費"</formula>
    </cfRule>
    <cfRule type="expression" dxfId="1108" priority="735">
      <formula>$F1539="舞台・会場・設営費"</formula>
    </cfRule>
    <cfRule type="expression" dxfId="1107" priority="736">
      <formula>$F1539="出演・音楽・文芸費"</formula>
    </cfRule>
  </conditionalFormatting>
  <conditionalFormatting sqref="R1559:R1568">
    <cfRule type="expression" dxfId="1106" priority="730">
      <formula>INDIRECT(ADDRESS(ROW(),COLUMN()))=TRUNC(INDIRECT(ADDRESS(ROW(),COLUMN())))</formula>
    </cfRule>
  </conditionalFormatting>
  <conditionalFormatting sqref="O1559:O1568">
    <cfRule type="expression" dxfId="1105" priority="731">
      <formula>INDIRECT(ADDRESS(ROW(),COLUMN()))=TRUNC(INDIRECT(ADDRESS(ROW(),COLUMN())))</formula>
    </cfRule>
  </conditionalFormatting>
  <conditionalFormatting sqref="J1559:J1568">
    <cfRule type="expression" dxfId="1104" priority="729">
      <formula>INDIRECT(ADDRESS(ROW(),COLUMN()))=TRUNC(INDIRECT(ADDRESS(ROW(),COLUMN())))</formula>
    </cfRule>
  </conditionalFormatting>
  <conditionalFormatting sqref="L1559:L1568">
    <cfRule type="expression" dxfId="1103" priority="728">
      <formula>INDIRECT(ADDRESS(ROW(),COLUMN()))=TRUNC(INDIRECT(ADDRESS(ROW(),COLUMN())))</formula>
    </cfRule>
  </conditionalFormatting>
  <conditionalFormatting sqref="G1559:G1568">
    <cfRule type="expression" dxfId="1102" priority="723">
      <formula>OR($G1559="出演費",$G1559="音楽費",$G1559="文芸費")</formula>
    </cfRule>
    <cfRule type="expression" dxfId="1101" priority="724">
      <formula>OR($G1559="舞台費",$G1559="作品借料",$G1559="上映費",$G1559="会場費",$G1559="運搬費")</formula>
    </cfRule>
    <cfRule type="expression" dxfId="1100" priority="725">
      <formula>OR($G1559="賃金・共済費",$G1559="旅費",$G1559="報償費")</formula>
    </cfRule>
    <cfRule type="expression" dxfId="1099" priority="726">
      <formula>OR($G1559="雑役務費",$G1559="消耗品費",$G1559="通信費",$G1559="会議費",$G1559="その他")</formula>
    </cfRule>
    <cfRule type="expression" dxfId="1098" priority="727">
      <formula>OR($G1559="委託費",$G1559="補助金")</formula>
    </cfRule>
  </conditionalFormatting>
  <conditionalFormatting sqref="F1559:F1567">
    <cfRule type="expression" dxfId="1097" priority="718">
      <formula>$F1559="委託費"</formula>
    </cfRule>
    <cfRule type="expression" dxfId="1096" priority="719">
      <formula>$F1559="雑役務費・消耗品費等"</formula>
    </cfRule>
    <cfRule type="expression" dxfId="1095" priority="720">
      <formula>$F1559="賃金・旅費・報償費"</formula>
    </cfRule>
    <cfRule type="expression" dxfId="1094" priority="721">
      <formula>$F1559="舞台・会場・設営費"</formula>
    </cfRule>
    <cfRule type="expression" dxfId="1093" priority="722">
      <formula>$F1559="出演・音楽・文芸費"</formula>
    </cfRule>
  </conditionalFormatting>
  <conditionalFormatting sqref="F1568">
    <cfRule type="expression" dxfId="1092" priority="713">
      <formula>$F1568="委託費"</formula>
    </cfRule>
    <cfRule type="expression" dxfId="1091" priority="714">
      <formula>$F1568="雑役務費・消耗品費等"</formula>
    </cfRule>
    <cfRule type="expression" dxfId="1090" priority="715">
      <formula>$F1568="賃金・旅費・報償費"</formula>
    </cfRule>
    <cfRule type="expression" dxfId="1089" priority="716">
      <formula>$F1568="舞台・会場・設営費"</formula>
    </cfRule>
    <cfRule type="expression" dxfId="1088" priority="717">
      <formula>$F1568="出演・音楽・文芸費"</formula>
    </cfRule>
  </conditionalFormatting>
  <conditionalFormatting sqref="R1519:R1528">
    <cfRule type="expression" dxfId="1087" priority="711">
      <formula>INDIRECT(ADDRESS(ROW(),COLUMN()))=TRUNC(INDIRECT(ADDRESS(ROW(),COLUMN())))</formula>
    </cfRule>
  </conditionalFormatting>
  <conditionalFormatting sqref="O1519:O1528">
    <cfRule type="expression" dxfId="1086" priority="712">
      <formula>INDIRECT(ADDRESS(ROW(),COLUMN()))=TRUNC(INDIRECT(ADDRESS(ROW(),COLUMN())))</formula>
    </cfRule>
  </conditionalFormatting>
  <conditionalFormatting sqref="J1519:J1528">
    <cfRule type="expression" dxfId="1085" priority="710">
      <formula>INDIRECT(ADDRESS(ROW(),COLUMN()))=TRUNC(INDIRECT(ADDRESS(ROW(),COLUMN())))</formula>
    </cfRule>
  </conditionalFormatting>
  <conditionalFormatting sqref="L1519:L1528">
    <cfRule type="expression" dxfId="1084" priority="709">
      <formula>INDIRECT(ADDRESS(ROW(),COLUMN()))=TRUNC(INDIRECT(ADDRESS(ROW(),COLUMN())))</formula>
    </cfRule>
  </conditionalFormatting>
  <conditionalFormatting sqref="G1525:G1528">
    <cfRule type="expression" dxfId="1083" priority="704">
      <formula>OR($G1525="出演費",$G1525="音楽費",$G1525="文芸費")</formula>
    </cfRule>
    <cfRule type="expression" dxfId="1082" priority="705">
      <formula>OR($G1525="舞台費",$G1525="作品借料",$G1525="上映費",$G1525="会場費",$G1525="運搬費")</formula>
    </cfRule>
    <cfRule type="expression" dxfId="1081" priority="706">
      <formula>OR($G1525="賃金・共済費",$G1525="旅費",$G1525="報償費")</formula>
    </cfRule>
    <cfRule type="expression" dxfId="1080" priority="707">
      <formula>OR($G1525="雑役務費",$G1525="消耗品費",$G1525="通信費",$G1525="会議費",$G1525="その他")</formula>
    </cfRule>
    <cfRule type="expression" dxfId="1079" priority="708">
      <formula>OR($G1525="委託費",$G1525="補助金")</formula>
    </cfRule>
  </conditionalFormatting>
  <conditionalFormatting sqref="F1525:F1528">
    <cfRule type="expression" dxfId="1078" priority="699">
      <formula>$F1525="委託費"</formula>
    </cfRule>
    <cfRule type="expression" dxfId="1077" priority="700">
      <formula>$F1525="雑役務費・消耗品費等"</formula>
    </cfRule>
    <cfRule type="expression" dxfId="1076" priority="701">
      <formula>$F1525="賃金・旅費・報償費"</formula>
    </cfRule>
    <cfRule type="expression" dxfId="1075" priority="702">
      <formula>$F1525="舞台・会場・設営費"</formula>
    </cfRule>
    <cfRule type="expression" dxfId="1074" priority="703">
      <formula>$F1525="出演・音楽・文芸費"</formula>
    </cfRule>
  </conditionalFormatting>
  <conditionalFormatting sqref="R1510:R1518">
    <cfRule type="expression" dxfId="1073" priority="697">
      <formula>INDIRECT(ADDRESS(ROW(),COLUMN()))=TRUNC(INDIRECT(ADDRESS(ROW(),COLUMN())))</formula>
    </cfRule>
  </conditionalFormatting>
  <conditionalFormatting sqref="O1510:O1518">
    <cfRule type="expression" dxfId="1072" priority="698">
      <formula>INDIRECT(ADDRESS(ROW(),COLUMN()))=TRUNC(INDIRECT(ADDRESS(ROW(),COLUMN())))</formula>
    </cfRule>
  </conditionalFormatting>
  <conditionalFormatting sqref="J1510:J1518">
    <cfRule type="expression" dxfId="1071" priority="696">
      <formula>INDIRECT(ADDRESS(ROW(),COLUMN()))=TRUNC(INDIRECT(ADDRESS(ROW(),COLUMN())))</formula>
    </cfRule>
  </conditionalFormatting>
  <conditionalFormatting sqref="L1510:L1518">
    <cfRule type="expression" dxfId="1070" priority="695">
      <formula>INDIRECT(ADDRESS(ROW(),COLUMN()))=TRUNC(INDIRECT(ADDRESS(ROW(),COLUMN())))</formula>
    </cfRule>
  </conditionalFormatting>
  <conditionalFormatting sqref="G1510:G1524">
    <cfRule type="expression" dxfId="1069" priority="690">
      <formula>OR($G1510="出演費",$G1510="音楽費",$G1510="文芸費")</formula>
    </cfRule>
    <cfRule type="expression" dxfId="1068" priority="691">
      <formula>OR($G1510="舞台費",$G1510="作品借料",$G1510="上映費",$G1510="会場費",$G1510="運搬費")</formula>
    </cfRule>
    <cfRule type="expression" dxfId="1067" priority="692">
      <formula>OR($G1510="賃金・共済費",$G1510="旅費",$G1510="報償費")</formula>
    </cfRule>
    <cfRule type="expression" dxfId="1066" priority="693">
      <formula>OR($G1510="雑役務費",$G1510="消耗品費",$G1510="通信費",$G1510="会議費",$G1510="その他")</formula>
    </cfRule>
    <cfRule type="expression" dxfId="1065" priority="694">
      <formula>OR($G1510="委託費",$G1510="補助金")</formula>
    </cfRule>
  </conditionalFormatting>
  <conditionalFormatting sqref="F1510:F1524">
    <cfRule type="expression" dxfId="1064" priority="685">
      <formula>$F1510="委託費"</formula>
    </cfRule>
    <cfRule type="expression" dxfId="1063" priority="686">
      <formula>$F1510="雑役務費・消耗品費等"</formula>
    </cfRule>
    <cfRule type="expression" dxfId="1062" priority="687">
      <formula>$F1510="賃金・旅費・報償費"</formula>
    </cfRule>
    <cfRule type="expression" dxfId="1061" priority="688">
      <formula>$F1510="舞台・会場・設営費"</formula>
    </cfRule>
    <cfRule type="expression" dxfId="1060" priority="689">
      <formula>$F1510="出演・音楽・文芸費"</formula>
    </cfRule>
  </conditionalFormatting>
  <conditionalFormatting sqref="R1529:R1538">
    <cfRule type="expression" dxfId="1059" priority="683">
      <formula>INDIRECT(ADDRESS(ROW(),COLUMN()))=TRUNC(INDIRECT(ADDRESS(ROW(),COLUMN())))</formula>
    </cfRule>
  </conditionalFormatting>
  <conditionalFormatting sqref="O1529:O1538">
    <cfRule type="expression" dxfId="1058" priority="684">
      <formula>INDIRECT(ADDRESS(ROW(),COLUMN()))=TRUNC(INDIRECT(ADDRESS(ROW(),COLUMN())))</formula>
    </cfRule>
  </conditionalFormatting>
  <conditionalFormatting sqref="J1529:J1538">
    <cfRule type="expression" dxfId="1057" priority="682">
      <formula>INDIRECT(ADDRESS(ROW(),COLUMN()))=TRUNC(INDIRECT(ADDRESS(ROW(),COLUMN())))</formula>
    </cfRule>
  </conditionalFormatting>
  <conditionalFormatting sqref="L1529:L1538">
    <cfRule type="expression" dxfId="1056" priority="681">
      <formula>INDIRECT(ADDRESS(ROW(),COLUMN()))=TRUNC(INDIRECT(ADDRESS(ROW(),COLUMN())))</formula>
    </cfRule>
  </conditionalFormatting>
  <conditionalFormatting sqref="G1529:G1538">
    <cfRule type="expression" dxfId="1055" priority="676">
      <formula>OR($G1529="出演費",$G1529="音楽費",$G1529="文芸費")</formula>
    </cfRule>
    <cfRule type="expression" dxfId="1054" priority="677">
      <formula>OR($G1529="舞台費",$G1529="作品借料",$G1529="上映費",$G1529="会場費",$G1529="運搬費")</formula>
    </cfRule>
    <cfRule type="expression" dxfId="1053" priority="678">
      <formula>OR($G1529="賃金・共済費",$G1529="旅費",$G1529="報償費")</formula>
    </cfRule>
    <cfRule type="expression" dxfId="1052" priority="679">
      <formula>OR($G1529="雑役務費",$G1529="消耗品費",$G1529="通信費",$G1529="会議費",$G1529="その他")</formula>
    </cfRule>
    <cfRule type="expression" dxfId="1051" priority="680">
      <formula>OR($G1529="委託費",$G1529="補助金")</formula>
    </cfRule>
  </conditionalFormatting>
  <conditionalFormatting sqref="F1529:F1537">
    <cfRule type="expression" dxfId="1050" priority="671">
      <formula>$F1529="委託費"</formula>
    </cfRule>
    <cfRule type="expression" dxfId="1049" priority="672">
      <formula>$F1529="雑役務費・消耗品費等"</formula>
    </cfRule>
    <cfRule type="expression" dxfId="1048" priority="673">
      <formula>$F1529="賃金・旅費・報償費"</formula>
    </cfRule>
    <cfRule type="expression" dxfId="1047" priority="674">
      <formula>$F1529="舞台・会場・設営費"</formula>
    </cfRule>
    <cfRule type="expression" dxfId="1046" priority="675">
      <formula>$F1529="出演・音楽・文芸費"</formula>
    </cfRule>
  </conditionalFormatting>
  <conditionalFormatting sqref="F1538">
    <cfRule type="expression" dxfId="1045" priority="666">
      <formula>$F1538="委託費"</formula>
    </cfRule>
    <cfRule type="expression" dxfId="1044" priority="667">
      <formula>$F1538="雑役務費・消耗品費等"</formula>
    </cfRule>
    <cfRule type="expression" dxfId="1043" priority="668">
      <formula>$F1538="賃金・旅費・報償費"</formula>
    </cfRule>
    <cfRule type="expression" dxfId="1042" priority="669">
      <formula>$F1538="舞台・会場・設営費"</formula>
    </cfRule>
    <cfRule type="expression" dxfId="1041" priority="670">
      <formula>$F1538="出演・音楽・文芸費"</formula>
    </cfRule>
  </conditionalFormatting>
  <conditionalFormatting sqref="R1609:R1618">
    <cfRule type="expression" dxfId="1040" priority="664">
      <formula>INDIRECT(ADDRESS(ROW(),COLUMN()))=TRUNC(INDIRECT(ADDRESS(ROW(),COLUMN())))</formula>
    </cfRule>
  </conditionalFormatting>
  <conditionalFormatting sqref="O1609:O1618">
    <cfRule type="expression" dxfId="1039" priority="665">
      <formula>INDIRECT(ADDRESS(ROW(),COLUMN()))=TRUNC(INDIRECT(ADDRESS(ROW(),COLUMN())))</formula>
    </cfRule>
  </conditionalFormatting>
  <conditionalFormatting sqref="J1609:J1618">
    <cfRule type="expression" dxfId="1038" priority="663">
      <formula>INDIRECT(ADDRESS(ROW(),COLUMN()))=TRUNC(INDIRECT(ADDRESS(ROW(),COLUMN())))</formula>
    </cfRule>
  </conditionalFormatting>
  <conditionalFormatting sqref="L1609:L1618">
    <cfRule type="expression" dxfId="1037" priority="662">
      <formula>INDIRECT(ADDRESS(ROW(),COLUMN()))=TRUNC(INDIRECT(ADDRESS(ROW(),COLUMN())))</formula>
    </cfRule>
  </conditionalFormatting>
  <conditionalFormatting sqref="G1615:G1618">
    <cfRule type="expression" dxfId="1036" priority="657">
      <formula>OR($G1615="出演費",$G1615="音楽費",$G1615="文芸費")</formula>
    </cfRule>
    <cfRule type="expression" dxfId="1035" priority="658">
      <formula>OR($G1615="舞台費",$G1615="作品借料",$G1615="上映費",$G1615="会場費",$G1615="運搬費")</formula>
    </cfRule>
    <cfRule type="expression" dxfId="1034" priority="659">
      <formula>OR($G1615="賃金・共済費",$G1615="旅費",$G1615="報償費")</formula>
    </cfRule>
    <cfRule type="expression" dxfId="1033" priority="660">
      <formula>OR($G1615="雑役務費",$G1615="消耗品費",$G1615="通信費",$G1615="会議費",$G1615="その他")</formula>
    </cfRule>
    <cfRule type="expression" dxfId="1032" priority="661">
      <formula>OR($G1615="委託費",$G1615="補助金")</formula>
    </cfRule>
  </conditionalFormatting>
  <conditionalFormatting sqref="F1615:F1618">
    <cfRule type="expression" dxfId="1031" priority="652">
      <formula>$F1615="委託費"</formula>
    </cfRule>
    <cfRule type="expression" dxfId="1030" priority="653">
      <formula>$F1615="雑役務費・消耗品費等"</formula>
    </cfRule>
    <cfRule type="expression" dxfId="1029" priority="654">
      <formula>$F1615="賃金・旅費・報償費"</formula>
    </cfRule>
    <cfRule type="expression" dxfId="1028" priority="655">
      <formula>$F1615="舞台・会場・設営費"</formula>
    </cfRule>
    <cfRule type="expression" dxfId="1027" priority="656">
      <formula>$F1615="出演・音楽・文芸費"</formula>
    </cfRule>
  </conditionalFormatting>
  <conditionalFormatting sqref="R1599:R1608">
    <cfRule type="expression" dxfId="1026" priority="650">
      <formula>INDIRECT(ADDRESS(ROW(),COLUMN()))=TRUNC(INDIRECT(ADDRESS(ROW(),COLUMN())))</formula>
    </cfRule>
  </conditionalFormatting>
  <conditionalFormatting sqref="O1599:O1608">
    <cfRule type="expression" dxfId="1025" priority="651">
      <formula>INDIRECT(ADDRESS(ROW(),COLUMN()))=TRUNC(INDIRECT(ADDRESS(ROW(),COLUMN())))</formula>
    </cfRule>
  </conditionalFormatting>
  <conditionalFormatting sqref="J1599:J1608">
    <cfRule type="expression" dxfId="1024" priority="649">
      <formula>INDIRECT(ADDRESS(ROW(),COLUMN()))=TRUNC(INDIRECT(ADDRESS(ROW(),COLUMN())))</formula>
    </cfRule>
  </conditionalFormatting>
  <conditionalFormatting sqref="L1599:L1608">
    <cfRule type="expression" dxfId="1023" priority="648">
      <formula>INDIRECT(ADDRESS(ROW(),COLUMN()))=TRUNC(INDIRECT(ADDRESS(ROW(),COLUMN())))</formula>
    </cfRule>
  </conditionalFormatting>
  <conditionalFormatting sqref="G1599:G1614">
    <cfRule type="expression" dxfId="1022" priority="643">
      <formula>OR($G1599="出演費",$G1599="音楽費",$G1599="文芸費")</formula>
    </cfRule>
    <cfRule type="expression" dxfId="1021" priority="644">
      <formula>OR($G1599="舞台費",$G1599="作品借料",$G1599="上映費",$G1599="会場費",$G1599="運搬費")</formula>
    </cfRule>
    <cfRule type="expression" dxfId="1020" priority="645">
      <formula>OR($G1599="賃金・共済費",$G1599="旅費",$G1599="報償費")</formula>
    </cfRule>
    <cfRule type="expression" dxfId="1019" priority="646">
      <formula>OR($G1599="雑役務費",$G1599="消耗品費",$G1599="通信費",$G1599="会議費",$G1599="その他")</formula>
    </cfRule>
    <cfRule type="expression" dxfId="1018" priority="647">
      <formula>OR($G1599="委託費",$G1599="補助金")</formula>
    </cfRule>
  </conditionalFormatting>
  <conditionalFormatting sqref="F1599:F1614">
    <cfRule type="expression" dxfId="1017" priority="638">
      <formula>$F1599="委託費"</formula>
    </cfRule>
    <cfRule type="expression" dxfId="1016" priority="639">
      <formula>$F1599="雑役務費・消耗品費等"</formula>
    </cfRule>
    <cfRule type="expression" dxfId="1015" priority="640">
      <formula>$F1599="賃金・旅費・報償費"</formula>
    </cfRule>
    <cfRule type="expression" dxfId="1014" priority="641">
      <formula>$F1599="舞台・会場・設営費"</formula>
    </cfRule>
    <cfRule type="expression" dxfId="1013" priority="642">
      <formula>$F1599="出演・音楽・文芸費"</formula>
    </cfRule>
  </conditionalFormatting>
  <conditionalFormatting sqref="R1619:R1628">
    <cfRule type="expression" dxfId="1012" priority="636">
      <formula>INDIRECT(ADDRESS(ROW(),COLUMN()))=TRUNC(INDIRECT(ADDRESS(ROW(),COLUMN())))</formula>
    </cfRule>
  </conditionalFormatting>
  <conditionalFormatting sqref="O1619:O1628">
    <cfRule type="expression" dxfId="1011" priority="637">
      <formula>INDIRECT(ADDRESS(ROW(),COLUMN()))=TRUNC(INDIRECT(ADDRESS(ROW(),COLUMN())))</formula>
    </cfRule>
  </conditionalFormatting>
  <conditionalFormatting sqref="J1619:J1628">
    <cfRule type="expression" dxfId="1010" priority="635">
      <formula>INDIRECT(ADDRESS(ROW(),COLUMN()))=TRUNC(INDIRECT(ADDRESS(ROW(),COLUMN())))</formula>
    </cfRule>
  </conditionalFormatting>
  <conditionalFormatting sqref="L1619:L1628">
    <cfRule type="expression" dxfId="1009" priority="634">
      <formula>INDIRECT(ADDRESS(ROW(),COLUMN()))=TRUNC(INDIRECT(ADDRESS(ROW(),COLUMN())))</formula>
    </cfRule>
  </conditionalFormatting>
  <conditionalFormatting sqref="G1619:G1628">
    <cfRule type="expression" dxfId="1008" priority="629">
      <formula>OR($G1619="出演費",$G1619="音楽費",$G1619="文芸費")</formula>
    </cfRule>
    <cfRule type="expression" dxfId="1007" priority="630">
      <formula>OR($G1619="舞台費",$G1619="作品借料",$G1619="上映費",$G1619="会場費",$G1619="運搬費")</formula>
    </cfRule>
    <cfRule type="expression" dxfId="1006" priority="631">
      <formula>OR($G1619="賃金・共済費",$G1619="旅費",$G1619="報償費")</formula>
    </cfRule>
    <cfRule type="expression" dxfId="1005" priority="632">
      <formula>OR($G1619="雑役務費",$G1619="消耗品費",$G1619="通信費",$G1619="会議費",$G1619="その他")</formula>
    </cfRule>
    <cfRule type="expression" dxfId="1004" priority="633">
      <formula>OR($G1619="委託費",$G1619="補助金")</formula>
    </cfRule>
  </conditionalFormatting>
  <conditionalFormatting sqref="F1619:F1627">
    <cfRule type="expression" dxfId="1003" priority="624">
      <formula>$F1619="委託費"</formula>
    </cfRule>
    <cfRule type="expression" dxfId="1002" priority="625">
      <formula>$F1619="雑役務費・消耗品費等"</formula>
    </cfRule>
    <cfRule type="expression" dxfId="1001" priority="626">
      <formula>$F1619="賃金・旅費・報償費"</formula>
    </cfRule>
    <cfRule type="expression" dxfId="1000" priority="627">
      <formula>$F1619="舞台・会場・設営費"</formula>
    </cfRule>
    <cfRule type="expression" dxfId="999" priority="628">
      <formula>$F1619="出演・音楽・文芸費"</formula>
    </cfRule>
  </conditionalFormatting>
  <conditionalFormatting sqref="F1628">
    <cfRule type="expression" dxfId="998" priority="619">
      <formula>$F1628="委託費"</formula>
    </cfRule>
    <cfRule type="expression" dxfId="997" priority="620">
      <formula>$F1628="雑役務費・消耗品費等"</formula>
    </cfRule>
    <cfRule type="expression" dxfId="996" priority="621">
      <formula>$F1628="賃金・旅費・報償費"</formula>
    </cfRule>
    <cfRule type="expression" dxfId="995" priority="622">
      <formula>$F1628="舞台・会場・設営費"</formula>
    </cfRule>
    <cfRule type="expression" dxfId="994" priority="623">
      <formula>$F1628="出演・音楽・文芸費"</formula>
    </cfRule>
  </conditionalFormatting>
  <conditionalFormatting sqref="R1579:R1588">
    <cfRule type="expression" dxfId="993" priority="617">
      <formula>INDIRECT(ADDRESS(ROW(),COLUMN()))=TRUNC(INDIRECT(ADDRESS(ROW(),COLUMN())))</formula>
    </cfRule>
  </conditionalFormatting>
  <conditionalFormatting sqref="O1579:O1588">
    <cfRule type="expression" dxfId="992" priority="618">
      <formula>INDIRECT(ADDRESS(ROW(),COLUMN()))=TRUNC(INDIRECT(ADDRESS(ROW(),COLUMN())))</formula>
    </cfRule>
  </conditionalFormatting>
  <conditionalFormatting sqref="J1579:J1588">
    <cfRule type="expression" dxfId="991" priority="616">
      <formula>INDIRECT(ADDRESS(ROW(),COLUMN()))=TRUNC(INDIRECT(ADDRESS(ROW(),COLUMN())))</formula>
    </cfRule>
  </conditionalFormatting>
  <conditionalFormatting sqref="L1579:L1588">
    <cfRule type="expression" dxfId="990" priority="615">
      <formula>INDIRECT(ADDRESS(ROW(),COLUMN()))=TRUNC(INDIRECT(ADDRESS(ROW(),COLUMN())))</formula>
    </cfRule>
  </conditionalFormatting>
  <conditionalFormatting sqref="G1585:G1588">
    <cfRule type="expression" dxfId="989" priority="610">
      <formula>OR($G1585="出演費",$G1585="音楽費",$G1585="文芸費")</formula>
    </cfRule>
    <cfRule type="expression" dxfId="988" priority="611">
      <formula>OR($G1585="舞台費",$G1585="作品借料",$G1585="上映費",$G1585="会場費",$G1585="運搬費")</formula>
    </cfRule>
    <cfRule type="expression" dxfId="987" priority="612">
      <formula>OR($G1585="賃金・共済費",$G1585="旅費",$G1585="報償費")</formula>
    </cfRule>
    <cfRule type="expression" dxfId="986" priority="613">
      <formula>OR($G1585="雑役務費",$G1585="消耗品費",$G1585="通信費",$G1585="会議費",$G1585="その他")</formula>
    </cfRule>
    <cfRule type="expression" dxfId="985" priority="614">
      <formula>OR($G1585="委託費",$G1585="補助金")</formula>
    </cfRule>
  </conditionalFormatting>
  <conditionalFormatting sqref="F1585:F1588">
    <cfRule type="expression" dxfId="984" priority="605">
      <formula>$F1585="委託費"</formula>
    </cfRule>
    <cfRule type="expression" dxfId="983" priority="606">
      <formula>$F1585="雑役務費・消耗品費等"</formula>
    </cfRule>
    <cfRule type="expression" dxfId="982" priority="607">
      <formula>$F1585="賃金・旅費・報償費"</formula>
    </cfRule>
    <cfRule type="expression" dxfId="981" priority="608">
      <formula>$F1585="舞台・会場・設営費"</formula>
    </cfRule>
    <cfRule type="expression" dxfId="980" priority="609">
      <formula>$F1585="出演・音楽・文芸費"</formula>
    </cfRule>
  </conditionalFormatting>
  <conditionalFormatting sqref="R1570:R1578">
    <cfRule type="expression" dxfId="979" priority="603">
      <formula>INDIRECT(ADDRESS(ROW(),COLUMN()))=TRUNC(INDIRECT(ADDRESS(ROW(),COLUMN())))</formula>
    </cfRule>
  </conditionalFormatting>
  <conditionalFormatting sqref="O1570:O1578">
    <cfRule type="expression" dxfId="978" priority="604">
      <formula>INDIRECT(ADDRESS(ROW(),COLUMN()))=TRUNC(INDIRECT(ADDRESS(ROW(),COLUMN())))</formula>
    </cfRule>
  </conditionalFormatting>
  <conditionalFormatting sqref="J1570:J1578">
    <cfRule type="expression" dxfId="977" priority="602">
      <formula>INDIRECT(ADDRESS(ROW(),COLUMN()))=TRUNC(INDIRECT(ADDRESS(ROW(),COLUMN())))</formula>
    </cfRule>
  </conditionalFormatting>
  <conditionalFormatting sqref="L1570:L1578">
    <cfRule type="expression" dxfId="976" priority="601">
      <formula>INDIRECT(ADDRESS(ROW(),COLUMN()))=TRUNC(INDIRECT(ADDRESS(ROW(),COLUMN())))</formula>
    </cfRule>
  </conditionalFormatting>
  <conditionalFormatting sqref="G1570:G1584">
    <cfRule type="expression" dxfId="975" priority="596">
      <formula>OR($G1570="出演費",$G1570="音楽費",$G1570="文芸費")</formula>
    </cfRule>
    <cfRule type="expression" dxfId="974" priority="597">
      <formula>OR($G1570="舞台費",$G1570="作品借料",$G1570="上映費",$G1570="会場費",$G1570="運搬費")</formula>
    </cfRule>
    <cfRule type="expression" dxfId="973" priority="598">
      <formula>OR($G1570="賃金・共済費",$G1570="旅費",$G1570="報償費")</formula>
    </cfRule>
    <cfRule type="expression" dxfId="972" priority="599">
      <formula>OR($G1570="雑役務費",$G1570="消耗品費",$G1570="通信費",$G1570="会議費",$G1570="その他")</formula>
    </cfRule>
    <cfRule type="expression" dxfId="971" priority="600">
      <formula>OR($G1570="委託費",$G1570="補助金")</formula>
    </cfRule>
  </conditionalFormatting>
  <conditionalFormatting sqref="F1570:F1584">
    <cfRule type="expression" dxfId="970" priority="591">
      <formula>$F1570="委託費"</formula>
    </cfRule>
    <cfRule type="expression" dxfId="969" priority="592">
      <formula>$F1570="雑役務費・消耗品費等"</formula>
    </cfRule>
    <cfRule type="expression" dxfId="968" priority="593">
      <formula>$F1570="賃金・旅費・報償費"</formula>
    </cfRule>
    <cfRule type="expression" dxfId="967" priority="594">
      <formula>$F1570="舞台・会場・設営費"</formula>
    </cfRule>
    <cfRule type="expression" dxfId="966" priority="595">
      <formula>$F1570="出演・音楽・文芸費"</formula>
    </cfRule>
  </conditionalFormatting>
  <conditionalFormatting sqref="R1589:R1598">
    <cfRule type="expression" dxfId="965" priority="589">
      <formula>INDIRECT(ADDRESS(ROW(),COLUMN()))=TRUNC(INDIRECT(ADDRESS(ROW(),COLUMN())))</formula>
    </cfRule>
  </conditionalFormatting>
  <conditionalFormatting sqref="O1589:O1598">
    <cfRule type="expression" dxfId="964" priority="590">
      <formula>INDIRECT(ADDRESS(ROW(),COLUMN()))=TRUNC(INDIRECT(ADDRESS(ROW(),COLUMN())))</formula>
    </cfRule>
  </conditionalFormatting>
  <conditionalFormatting sqref="J1589:J1598">
    <cfRule type="expression" dxfId="963" priority="588">
      <formula>INDIRECT(ADDRESS(ROW(),COLUMN()))=TRUNC(INDIRECT(ADDRESS(ROW(),COLUMN())))</formula>
    </cfRule>
  </conditionalFormatting>
  <conditionalFormatting sqref="L1589:L1598">
    <cfRule type="expression" dxfId="962" priority="587">
      <formula>INDIRECT(ADDRESS(ROW(),COLUMN()))=TRUNC(INDIRECT(ADDRESS(ROW(),COLUMN())))</formula>
    </cfRule>
  </conditionalFormatting>
  <conditionalFormatting sqref="G1589:G1598">
    <cfRule type="expression" dxfId="961" priority="582">
      <formula>OR($G1589="出演費",$G1589="音楽費",$G1589="文芸費")</formula>
    </cfRule>
    <cfRule type="expression" dxfId="960" priority="583">
      <formula>OR($G1589="舞台費",$G1589="作品借料",$G1589="上映費",$G1589="会場費",$G1589="運搬費")</formula>
    </cfRule>
    <cfRule type="expression" dxfId="959" priority="584">
      <formula>OR($G1589="賃金・共済費",$G1589="旅費",$G1589="報償費")</formula>
    </cfRule>
    <cfRule type="expression" dxfId="958" priority="585">
      <formula>OR($G1589="雑役務費",$G1589="消耗品費",$G1589="通信費",$G1589="会議費",$G1589="その他")</formula>
    </cfRule>
    <cfRule type="expression" dxfId="957" priority="586">
      <formula>OR($G1589="委託費",$G1589="補助金")</formula>
    </cfRule>
  </conditionalFormatting>
  <conditionalFormatting sqref="F1589:F1597">
    <cfRule type="expression" dxfId="956" priority="577">
      <formula>$F1589="委託費"</formula>
    </cfRule>
    <cfRule type="expression" dxfId="955" priority="578">
      <formula>$F1589="雑役務費・消耗品費等"</formula>
    </cfRule>
    <cfRule type="expression" dxfId="954" priority="579">
      <formula>$F1589="賃金・旅費・報償費"</formula>
    </cfRule>
    <cfRule type="expression" dxfId="953" priority="580">
      <formula>$F1589="舞台・会場・設営費"</formula>
    </cfRule>
    <cfRule type="expression" dxfId="952" priority="581">
      <formula>$F1589="出演・音楽・文芸費"</formula>
    </cfRule>
  </conditionalFormatting>
  <conditionalFormatting sqref="F1598">
    <cfRule type="expression" dxfId="951" priority="572">
      <formula>$F1598="委託費"</formula>
    </cfRule>
    <cfRule type="expression" dxfId="950" priority="573">
      <formula>$F1598="雑役務費・消耗品費等"</formula>
    </cfRule>
    <cfRule type="expression" dxfId="949" priority="574">
      <formula>$F1598="賃金・旅費・報償費"</formula>
    </cfRule>
    <cfRule type="expression" dxfId="948" priority="575">
      <formula>$F1598="舞台・会場・設営費"</formula>
    </cfRule>
    <cfRule type="expression" dxfId="947" priority="576">
      <formula>$F1598="出演・音楽・文芸費"</formula>
    </cfRule>
  </conditionalFormatting>
  <conditionalFormatting sqref="R1669:R1678">
    <cfRule type="expression" dxfId="946" priority="570">
      <formula>INDIRECT(ADDRESS(ROW(),COLUMN()))=TRUNC(INDIRECT(ADDRESS(ROW(),COLUMN())))</formula>
    </cfRule>
  </conditionalFormatting>
  <conditionalFormatting sqref="O1669:O1678">
    <cfRule type="expression" dxfId="945" priority="571">
      <formula>INDIRECT(ADDRESS(ROW(),COLUMN()))=TRUNC(INDIRECT(ADDRESS(ROW(),COLUMN())))</formula>
    </cfRule>
  </conditionalFormatting>
  <conditionalFormatting sqref="J1669:J1678">
    <cfRule type="expression" dxfId="944" priority="569">
      <formula>INDIRECT(ADDRESS(ROW(),COLUMN()))=TRUNC(INDIRECT(ADDRESS(ROW(),COLUMN())))</formula>
    </cfRule>
  </conditionalFormatting>
  <conditionalFormatting sqref="L1669:L1678">
    <cfRule type="expression" dxfId="943" priority="568">
      <formula>INDIRECT(ADDRESS(ROW(),COLUMN()))=TRUNC(INDIRECT(ADDRESS(ROW(),COLUMN())))</formula>
    </cfRule>
  </conditionalFormatting>
  <conditionalFormatting sqref="G1675:G1678">
    <cfRule type="expression" dxfId="942" priority="563">
      <formula>OR($G1675="出演費",$G1675="音楽費",$G1675="文芸費")</formula>
    </cfRule>
    <cfRule type="expression" dxfId="941" priority="564">
      <formula>OR($G1675="舞台費",$G1675="作品借料",$G1675="上映費",$G1675="会場費",$G1675="運搬費")</formula>
    </cfRule>
    <cfRule type="expression" dxfId="940" priority="565">
      <formula>OR($G1675="賃金・共済費",$G1675="旅費",$G1675="報償費")</formula>
    </cfRule>
    <cfRule type="expression" dxfId="939" priority="566">
      <formula>OR($G1675="雑役務費",$G1675="消耗品費",$G1675="通信費",$G1675="会議費",$G1675="その他")</formula>
    </cfRule>
    <cfRule type="expression" dxfId="938" priority="567">
      <formula>OR($G1675="委託費",$G1675="補助金")</formula>
    </cfRule>
  </conditionalFormatting>
  <conditionalFormatting sqref="F1675:F1678">
    <cfRule type="expression" dxfId="937" priority="558">
      <formula>$F1675="委託費"</formula>
    </cfRule>
    <cfRule type="expression" dxfId="936" priority="559">
      <formula>$F1675="雑役務費・消耗品費等"</formula>
    </cfRule>
    <cfRule type="expression" dxfId="935" priority="560">
      <formula>$F1675="賃金・旅費・報償費"</formula>
    </cfRule>
    <cfRule type="expression" dxfId="934" priority="561">
      <formula>$F1675="舞台・会場・設営費"</formula>
    </cfRule>
    <cfRule type="expression" dxfId="933" priority="562">
      <formula>$F1675="出演・音楽・文芸費"</formula>
    </cfRule>
  </conditionalFormatting>
  <conditionalFormatting sqref="R1659:R1668">
    <cfRule type="expression" dxfId="932" priority="556">
      <formula>INDIRECT(ADDRESS(ROW(),COLUMN()))=TRUNC(INDIRECT(ADDRESS(ROW(),COLUMN())))</formula>
    </cfRule>
  </conditionalFormatting>
  <conditionalFormatting sqref="O1659:O1668">
    <cfRule type="expression" dxfId="931" priority="557">
      <formula>INDIRECT(ADDRESS(ROW(),COLUMN()))=TRUNC(INDIRECT(ADDRESS(ROW(),COLUMN())))</formula>
    </cfRule>
  </conditionalFormatting>
  <conditionalFormatting sqref="J1659:J1668">
    <cfRule type="expression" dxfId="930" priority="555">
      <formula>INDIRECT(ADDRESS(ROW(),COLUMN()))=TRUNC(INDIRECT(ADDRESS(ROW(),COLUMN())))</formula>
    </cfRule>
  </conditionalFormatting>
  <conditionalFormatting sqref="L1659:L1668">
    <cfRule type="expression" dxfId="929" priority="554">
      <formula>INDIRECT(ADDRESS(ROW(),COLUMN()))=TRUNC(INDIRECT(ADDRESS(ROW(),COLUMN())))</formula>
    </cfRule>
  </conditionalFormatting>
  <conditionalFormatting sqref="G1659:G1674">
    <cfRule type="expression" dxfId="928" priority="549">
      <formula>OR($G1659="出演費",$G1659="音楽費",$G1659="文芸費")</formula>
    </cfRule>
    <cfRule type="expression" dxfId="927" priority="550">
      <formula>OR($G1659="舞台費",$G1659="作品借料",$G1659="上映費",$G1659="会場費",$G1659="運搬費")</formula>
    </cfRule>
    <cfRule type="expression" dxfId="926" priority="551">
      <formula>OR($G1659="賃金・共済費",$G1659="旅費",$G1659="報償費")</formula>
    </cfRule>
    <cfRule type="expression" dxfId="925" priority="552">
      <formula>OR($G1659="雑役務費",$G1659="消耗品費",$G1659="通信費",$G1659="会議費",$G1659="その他")</formula>
    </cfRule>
    <cfRule type="expression" dxfId="924" priority="553">
      <formula>OR($G1659="委託費",$G1659="補助金")</formula>
    </cfRule>
  </conditionalFormatting>
  <conditionalFormatting sqref="F1659:F1674">
    <cfRule type="expression" dxfId="923" priority="544">
      <formula>$F1659="委託費"</formula>
    </cfRule>
    <cfRule type="expression" dxfId="922" priority="545">
      <formula>$F1659="雑役務費・消耗品費等"</formula>
    </cfRule>
    <cfRule type="expression" dxfId="921" priority="546">
      <formula>$F1659="賃金・旅費・報償費"</formula>
    </cfRule>
    <cfRule type="expression" dxfId="920" priority="547">
      <formula>$F1659="舞台・会場・設営費"</formula>
    </cfRule>
    <cfRule type="expression" dxfId="919" priority="548">
      <formula>$F1659="出演・音楽・文芸費"</formula>
    </cfRule>
  </conditionalFormatting>
  <conditionalFormatting sqref="R1679:R1688">
    <cfRule type="expression" dxfId="918" priority="542">
      <formula>INDIRECT(ADDRESS(ROW(),COLUMN()))=TRUNC(INDIRECT(ADDRESS(ROW(),COLUMN())))</formula>
    </cfRule>
  </conditionalFormatting>
  <conditionalFormatting sqref="O1679:O1688">
    <cfRule type="expression" dxfId="917" priority="543">
      <formula>INDIRECT(ADDRESS(ROW(),COLUMN()))=TRUNC(INDIRECT(ADDRESS(ROW(),COLUMN())))</formula>
    </cfRule>
  </conditionalFormatting>
  <conditionalFormatting sqref="J1679:J1688">
    <cfRule type="expression" dxfId="916" priority="541">
      <formula>INDIRECT(ADDRESS(ROW(),COLUMN()))=TRUNC(INDIRECT(ADDRESS(ROW(),COLUMN())))</formula>
    </cfRule>
  </conditionalFormatting>
  <conditionalFormatting sqref="L1679:L1688">
    <cfRule type="expression" dxfId="915" priority="540">
      <formula>INDIRECT(ADDRESS(ROW(),COLUMN()))=TRUNC(INDIRECT(ADDRESS(ROW(),COLUMN())))</formula>
    </cfRule>
  </conditionalFormatting>
  <conditionalFormatting sqref="G1679:G1688">
    <cfRule type="expression" dxfId="914" priority="535">
      <formula>OR($G1679="出演費",$G1679="音楽費",$G1679="文芸費")</formula>
    </cfRule>
    <cfRule type="expression" dxfId="913" priority="536">
      <formula>OR($G1679="舞台費",$G1679="作品借料",$G1679="上映費",$G1679="会場費",$G1679="運搬費")</formula>
    </cfRule>
    <cfRule type="expression" dxfId="912" priority="537">
      <formula>OR($G1679="賃金・共済費",$G1679="旅費",$G1679="報償費")</formula>
    </cfRule>
    <cfRule type="expression" dxfId="911" priority="538">
      <formula>OR($G1679="雑役務費",$G1679="消耗品費",$G1679="通信費",$G1679="会議費",$G1679="その他")</formula>
    </cfRule>
    <cfRule type="expression" dxfId="910" priority="539">
      <formula>OR($G1679="委託費",$G1679="補助金")</formula>
    </cfRule>
  </conditionalFormatting>
  <conditionalFormatting sqref="F1679:F1687">
    <cfRule type="expression" dxfId="909" priority="530">
      <formula>$F1679="委託費"</formula>
    </cfRule>
    <cfRule type="expression" dxfId="908" priority="531">
      <formula>$F1679="雑役務費・消耗品費等"</formula>
    </cfRule>
    <cfRule type="expression" dxfId="907" priority="532">
      <formula>$F1679="賃金・旅費・報償費"</formula>
    </cfRule>
    <cfRule type="expression" dxfId="906" priority="533">
      <formula>$F1679="舞台・会場・設営費"</formula>
    </cfRule>
    <cfRule type="expression" dxfId="905" priority="534">
      <formula>$F1679="出演・音楽・文芸費"</formula>
    </cfRule>
  </conditionalFormatting>
  <conditionalFormatting sqref="F1688">
    <cfRule type="expression" dxfId="904" priority="525">
      <formula>$F1688="委託費"</formula>
    </cfRule>
    <cfRule type="expression" dxfId="903" priority="526">
      <formula>$F1688="雑役務費・消耗品費等"</formula>
    </cfRule>
    <cfRule type="expression" dxfId="902" priority="527">
      <formula>$F1688="賃金・旅費・報償費"</formula>
    </cfRule>
    <cfRule type="expression" dxfId="901" priority="528">
      <formula>$F1688="舞台・会場・設営費"</formula>
    </cfRule>
    <cfRule type="expression" dxfId="900" priority="529">
      <formula>$F1688="出演・音楽・文芸費"</formula>
    </cfRule>
  </conditionalFormatting>
  <conditionalFormatting sqref="R1639:R1648">
    <cfRule type="expression" dxfId="899" priority="523">
      <formula>INDIRECT(ADDRESS(ROW(),COLUMN()))=TRUNC(INDIRECT(ADDRESS(ROW(),COLUMN())))</formula>
    </cfRule>
  </conditionalFormatting>
  <conditionalFormatting sqref="O1639:O1648">
    <cfRule type="expression" dxfId="898" priority="524">
      <formula>INDIRECT(ADDRESS(ROW(),COLUMN()))=TRUNC(INDIRECT(ADDRESS(ROW(),COLUMN())))</formula>
    </cfRule>
  </conditionalFormatting>
  <conditionalFormatting sqref="J1639:J1648">
    <cfRule type="expression" dxfId="897" priority="522">
      <formula>INDIRECT(ADDRESS(ROW(),COLUMN()))=TRUNC(INDIRECT(ADDRESS(ROW(),COLUMN())))</formula>
    </cfRule>
  </conditionalFormatting>
  <conditionalFormatting sqref="L1639:L1648">
    <cfRule type="expression" dxfId="896" priority="521">
      <formula>INDIRECT(ADDRESS(ROW(),COLUMN()))=TRUNC(INDIRECT(ADDRESS(ROW(),COLUMN())))</formula>
    </cfRule>
  </conditionalFormatting>
  <conditionalFormatting sqref="G1645:G1648">
    <cfRule type="expression" dxfId="895" priority="516">
      <formula>OR($G1645="出演費",$G1645="音楽費",$G1645="文芸費")</formula>
    </cfRule>
    <cfRule type="expression" dxfId="894" priority="517">
      <formula>OR($G1645="舞台費",$G1645="作品借料",$G1645="上映費",$G1645="会場費",$G1645="運搬費")</formula>
    </cfRule>
    <cfRule type="expression" dxfId="893" priority="518">
      <formula>OR($G1645="賃金・共済費",$G1645="旅費",$G1645="報償費")</formula>
    </cfRule>
    <cfRule type="expression" dxfId="892" priority="519">
      <formula>OR($G1645="雑役務費",$G1645="消耗品費",$G1645="通信費",$G1645="会議費",$G1645="その他")</formula>
    </cfRule>
    <cfRule type="expression" dxfId="891" priority="520">
      <formula>OR($G1645="委託費",$G1645="補助金")</formula>
    </cfRule>
  </conditionalFormatting>
  <conditionalFormatting sqref="F1645:F1648">
    <cfRule type="expression" dxfId="890" priority="511">
      <formula>$F1645="委託費"</formula>
    </cfRule>
    <cfRule type="expression" dxfId="889" priority="512">
      <formula>$F1645="雑役務費・消耗品費等"</formula>
    </cfRule>
    <cfRule type="expression" dxfId="888" priority="513">
      <formula>$F1645="賃金・旅費・報償費"</formula>
    </cfRule>
    <cfRule type="expression" dxfId="887" priority="514">
      <formula>$F1645="舞台・会場・設営費"</formula>
    </cfRule>
    <cfRule type="expression" dxfId="886" priority="515">
      <formula>$F1645="出演・音楽・文芸費"</formula>
    </cfRule>
  </conditionalFormatting>
  <conditionalFormatting sqref="R1630:R1638">
    <cfRule type="expression" dxfId="885" priority="509">
      <formula>INDIRECT(ADDRESS(ROW(),COLUMN()))=TRUNC(INDIRECT(ADDRESS(ROW(),COLUMN())))</formula>
    </cfRule>
  </conditionalFormatting>
  <conditionalFormatting sqref="O1630:O1638">
    <cfRule type="expression" dxfId="884" priority="510">
      <formula>INDIRECT(ADDRESS(ROW(),COLUMN()))=TRUNC(INDIRECT(ADDRESS(ROW(),COLUMN())))</formula>
    </cfRule>
  </conditionalFormatting>
  <conditionalFormatting sqref="J1630:J1638">
    <cfRule type="expression" dxfId="883" priority="508">
      <formula>INDIRECT(ADDRESS(ROW(),COLUMN()))=TRUNC(INDIRECT(ADDRESS(ROW(),COLUMN())))</formula>
    </cfRule>
  </conditionalFormatting>
  <conditionalFormatting sqref="L1630:L1638">
    <cfRule type="expression" dxfId="882" priority="507">
      <formula>INDIRECT(ADDRESS(ROW(),COLUMN()))=TRUNC(INDIRECT(ADDRESS(ROW(),COLUMN())))</formula>
    </cfRule>
  </conditionalFormatting>
  <conditionalFormatting sqref="G1630:G1644">
    <cfRule type="expression" dxfId="881" priority="502">
      <formula>OR($G1630="出演費",$G1630="音楽費",$G1630="文芸費")</formula>
    </cfRule>
    <cfRule type="expression" dxfId="880" priority="503">
      <formula>OR($G1630="舞台費",$G1630="作品借料",$G1630="上映費",$G1630="会場費",$G1630="運搬費")</formula>
    </cfRule>
    <cfRule type="expression" dxfId="879" priority="504">
      <formula>OR($G1630="賃金・共済費",$G1630="旅費",$G1630="報償費")</formula>
    </cfRule>
    <cfRule type="expression" dxfId="878" priority="505">
      <formula>OR($G1630="雑役務費",$G1630="消耗品費",$G1630="通信費",$G1630="会議費",$G1630="その他")</formula>
    </cfRule>
    <cfRule type="expression" dxfId="877" priority="506">
      <formula>OR($G1630="委託費",$G1630="補助金")</formula>
    </cfRule>
  </conditionalFormatting>
  <conditionalFormatting sqref="F1630:F1644">
    <cfRule type="expression" dxfId="876" priority="497">
      <formula>$F1630="委託費"</formula>
    </cfRule>
    <cfRule type="expression" dxfId="875" priority="498">
      <formula>$F1630="雑役務費・消耗品費等"</formula>
    </cfRule>
    <cfRule type="expression" dxfId="874" priority="499">
      <formula>$F1630="賃金・旅費・報償費"</formula>
    </cfRule>
    <cfRule type="expression" dxfId="873" priority="500">
      <formula>$F1630="舞台・会場・設営費"</formula>
    </cfRule>
    <cfRule type="expression" dxfId="872" priority="501">
      <formula>$F1630="出演・音楽・文芸費"</formula>
    </cfRule>
  </conditionalFormatting>
  <conditionalFormatting sqref="R1649:R1658">
    <cfRule type="expression" dxfId="871" priority="495">
      <formula>INDIRECT(ADDRESS(ROW(),COLUMN()))=TRUNC(INDIRECT(ADDRESS(ROW(),COLUMN())))</formula>
    </cfRule>
  </conditionalFormatting>
  <conditionalFormatting sqref="O1649:O1658">
    <cfRule type="expression" dxfId="870" priority="496">
      <formula>INDIRECT(ADDRESS(ROW(),COLUMN()))=TRUNC(INDIRECT(ADDRESS(ROW(),COLUMN())))</formula>
    </cfRule>
  </conditionalFormatting>
  <conditionalFormatting sqref="J1649:J1658">
    <cfRule type="expression" dxfId="869" priority="494">
      <formula>INDIRECT(ADDRESS(ROW(),COLUMN()))=TRUNC(INDIRECT(ADDRESS(ROW(),COLUMN())))</formula>
    </cfRule>
  </conditionalFormatting>
  <conditionalFormatting sqref="L1649:L1658">
    <cfRule type="expression" dxfId="868" priority="493">
      <formula>INDIRECT(ADDRESS(ROW(),COLUMN()))=TRUNC(INDIRECT(ADDRESS(ROW(),COLUMN())))</formula>
    </cfRule>
  </conditionalFormatting>
  <conditionalFormatting sqref="G1649:G1658">
    <cfRule type="expression" dxfId="867" priority="488">
      <formula>OR($G1649="出演費",$G1649="音楽費",$G1649="文芸費")</formula>
    </cfRule>
    <cfRule type="expression" dxfId="866" priority="489">
      <formula>OR($G1649="舞台費",$G1649="作品借料",$G1649="上映費",$G1649="会場費",$G1649="運搬費")</formula>
    </cfRule>
    <cfRule type="expression" dxfId="865" priority="490">
      <formula>OR($G1649="賃金・共済費",$G1649="旅費",$G1649="報償費")</formula>
    </cfRule>
    <cfRule type="expression" dxfId="864" priority="491">
      <formula>OR($G1649="雑役務費",$G1649="消耗品費",$G1649="通信費",$G1649="会議費",$G1649="その他")</formula>
    </cfRule>
    <cfRule type="expression" dxfId="863" priority="492">
      <formula>OR($G1649="委託費",$G1649="補助金")</formula>
    </cfRule>
  </conditionalFormatting>
  <conditionalFormatting sqref="F1649:F1657">
    <cfRule type="expression" dxfId="862" priority="483">
      <formula>$F1649="委託費"</formula>
    </cfRule>
    <cfRule type="expression" dxfId="861" priority="484">
      <formula>$F1649="雑役務費・消耗品費等"</formula>
    </cfRule>
    <cfRule type="expression" dxfId="860" priority="485">
      <formula>$F1649="賃金・旅費・報償費"</formula>
    </cfRule>
    <cfRule type="expression" dxfId="859" priority="486">
      <formula>$F1649="舞台・会場・設営費"</formula>
    </cfRule>
    <cfRule type="expression" dxfId="858" priority="487">
      <formula>$F1649="出演・音楽・文芸費"</formula>
    </cfRule>
  </conditionalFormatting>
  <conditionalFormatting sqref="F1658">
    <cfRule type="expression" dxfId="857" priority="478">
      <formula>$F1658="委託費"</formula>
    </cfRule>
    <cfRule type="expression" dxfId="856" priority="479">
      <formula>$F1658="雑役務費・消耗品費等"</formula>
    </cfRule>
    <cfRule type="expression" dxfId="855" priority="480">
      <formula>$F1658="賃金・旅費・報償費"</formula>
    </cfRule>
    <cfRule type="expression" dxfId="854" priority="481">
      <formula>$F1658="舞台・会場・設営費"</formula>
    </cfRule>
    <cfRule type="expression" dxfId="853" priority="482">
      <formula>$F1658="出演・音楽・文芸費"</formula>
    </cfRule>
  </conditionalFormatting>
  <conditionalFormatting sqref="R1729:R1738">
    <cfRule type="expression" dxfId="852" priority="476">
      <formula>INDIRECT(ADDRESS(ROW(),COLUMN()))=TRUNC(INDIRECT(ADDRESS(ROW(),COLUMN())))</formula>
    </cfRule>
  </conditionalFormatting>
  <conditionalFormatting sqref="O1729:O1738">
    <cfRule type="expression" dxfId="851" priority="477">
      <formula>INDIRECT(ADDRESS(ROW(),COLUMN()))=TRUNC(INDIRECT(ADDRESS(ROW(),COLUMN())))</formula>
    </cfRule>
  </conditionalFormatting>
  <conditionalFormatting sqref="J1729:J1738">
    <cfRule type="expression" dxfId="850" priority="475">
      <formula>INDIRECT(ADDRESS(ROW(),COLUMN()))=TRUNC(INDIRECT(ADDRESS(ROW(),COLUMN())))</formula>
    </cfRule>
  </conditionalFormatting>
  <conditionalFormatting sqref="L1729:L1738">
    <cfRule type="expression" dxfId="849" priority="474">
      <formula>INDIRECT(ADDRESS(ROW(),COLUMN()))=TRUNC(INDIRECT(ADDRESS(ROW(),COLUMN())))</formula>
    </cfRule>
  </conditionalFormatting>
  <conditionalFormatting sqref="G1735:G1738">
    <cfRule type="expression" dxfId="848" priority="469">
      <formula>OR($G1735="出演費",$G1735="音楽費",$G1735="文芸費")</formula>
    </cfRule>
    <cfRule type="expression" dxfId="847" priority="470">
      <formula>OR($G1735="舞台費",$G1735="作品借料",$G1735="上映費",$G1735="会場費",$G1735="運搬費")</formula>
    </cfRule>
    <cfRule type="expression" dxfId="846" priority="471">
      <formula>OR($G1735="賃金・共済費",$G1735="旅費",$G1735="報償費")</formula>
    </cfRule>
    <cfRule type="expression" dxfId="845" priority="472">
      <formula>OR($G1735="雑役務費",$G1735="消耗品費",$G1735="通信費",$G1735="会議費",$G1735="その他")</formula>
    </cfRule>
    <cfRule type="expression" dxfId="844" priority="473">
      <formula>OR($G1735="委託費",$G1735="補助金")</formula>
    </cfRule>
  </conditionalFormatting>
  <conditionalFormatting sqref="F1735:F1738">
    <cfRule type="expression" dxfId="843" priority="464">
      <formula>$F1735="委託費"</formula>
    </cfRule>
    <cfRule type="expression" dxfId="842" priority="465">
      <formula>$F1735="雑役務費・消耗品費等"</formula>
    </cfRule>
    <cfRule type="expression" dxfId="841" priority="466">
      <formula>$F1735="賃金・旅費・報償費"</formula>
    </cfRule>
    <cfRule type="expression" dxfId="840" priority="467">
      <formula>$F1735="舞台・会場・設営費"</formula>
    </cfRule>
    <cfRule type="expression" dxfId="839" priority="468">
      <formula>$F1735="出演・音楽・文芸費"</formula>
    </cfRule>
  </conditionalFormatting>
  <conditionalFormatting sqref="R1719:R1728">
    <cfRule type="expression" dxfId="838" priority="462">
      <formula>INDIRECT(ADDRESS(ROW(),COLUMN()))=TRUNC(INDIRECT(ADDRESS(ROW(),COLUMN())))</formula>
    </cfRule>
  </conditionalFormatting>
  <conditionalFormatting sqref="O1719:O1728">
    <cfRule type="expression" dxfId="837" priority="463">
      <formula>INDIRECT(ADDRESS(ROW(),COLUMN()))=TRUNC(INDIRECT(ADDRESS(ROW(),COLUMN())))</formula>
    </cfRule>
  </conditionalFormatting>
  <conditionalFormatting sqref="J1719:J1728">
    <cfRule type="expression" dxfId="836" priority="461">
      <formula>INDIRECT(ADDRESS(ROW(),COLUMN()))=TRUNC(INDIRECT(ADDRESS(ROW(),COLUMN())))</formula>
    </cfRule>
  </conditionalFormatting>
  <conditionalFormatting sqref="L1719:L1728">
    <cfRule type="expression" dxfId="835" priority="460">
      <formula>INDIRECT(ADDRESS(ROW(),COLUMN()))=TRUNC(INDIRECT(ADDRESS(ROW(),COLUMN())))</formula>
    </cfRule>
  </conditionalFormatting>
  <conditionalFormatting sqref="G1719:G1734">
    <cfRule type="expression" dxfId="834" priority="455">
      <formula>OR($G1719="出演費",$G1719="音楽費",$G1719="文芸費")</formula>
    </cfRule>
    <cfRule type="expression" dxfId="833" priority="456">
      <formula>OR($G1719="舞台費",$G1719="作品借料",$G1719="上映費",$G1719="会場費",$G1719="運搬費")</formula>
    </cfRule>
    <cfRule type="expression" dxfId="832" priority="457">
      <formula>OR($G1719="賃金・共済費",$G1719="旅費",$G1719="報償費")</formula>
    </cfRule>
    <cfRule type="expression" dxfId="831" priority="458">
      <formula>OR($G1719="雑役務費",$G1719="消耗品費",$G1719="通信費",$G1719="会議費",$G1719="その他")</formula>
    </cfRule>
    <cfRule type="expression" dxfId="830" priority="459">
      <formula>OR($G1719="委託費",$G1719="補助金")</formula>
    </cfRule>
  </conditionalFormatting>
  <conditionalFormatting sqref="F1719:F1734">
    <cfRule type="expression" dxfId="829" priority="450">
      <formula>$F1719="委託費"</formula>
    </cfRule>
    <cfRule type="expression" dxfId="828" priority="451">
      <formula>$F1719="雑役務費・消耗品費等"</formula>
    </cfRule>
    <cfRule type="expression" dxfId="827" priority="452">
      <formula>$F1719="賃金・旅費・報償費"</formula>
    </cfRule>
    <cfRule type="expression" dxfId="826" priority="453">
      <formula>$F1719="舞台・会場・設営費"</formula>
    </cfRule>
    <cfRule type="expression" dxfId="825" priority="454">
      <formula>$F1719="出演・音楽・文芸費"</formula>
    </cfRule>
  </conditionalFormatting>
  <conditionalFormatting sqref="R1739:R1748">
    <cfRule type="expression" dxfId="824" priority="448">
      <formula>INDIRECT(ADDRESS(ROW(),COLUMN()))=TRUNC(INDIRECT(ADDRESS(ROW(),COLUMN())))</formula>
    </cfRule>
  </conditionalFormatting>
  <conditionalFormatting sqref="O1739:O1748">
    <cfRule type="expression" dxfId="823" priority="449">
      <formula>INDIRECT(ADDRESS(ROW(),COLUMN()))=TRUNC(INDIRECT(ADDRESS(ROW(),COLUMN())))</formula>
    </cfRule>
  </conditionalFormatting>
  <conditionalFormatting sqref="J1739:J1748">
    <cfRule type="expression" dxfId="822" priority="447">
      <formula>INDIRECT(ADDRESS(ROW(),COLUMN()))=TRUNC(INDIRECT(ADDRESS(ROW(),COLUMN())))</formula>
    </cfRule>
  </conditionalFormatting>
  <conditionalFormatting sqref="L1739:L1748">
    <cfRule type="expression" dxfId="821" priority="446">
      <formula>INDIRECT(ADDRESS(ROW(),COLUMN()))=TRUNC(INDIRECT(ADDRESS(ROW(),COLUMN())))</formula>
    </cfRule>
  </conditionalFormatting>
  <conditionalFormatting sqref="G1739:G1748">
    <cfRule type="expression" dxfId="820" priority="441">
      <formula>OR($G1739="出演費",$G1739="音楽費",$G1739="文芸費")</formula>
    </cfRule>
    <cfRule type="expression" dxfId="819" priority="442">
      <formula>OR($G1739="舞台費",$G1739="作品借料",$G1739="上映費",$G1739="会場費",$G1739="運搬費")</formula>
    </cfRule>
    <cfRule type="expression" dxfId="818" priority="443">
      <formula>OR($G1739="賃金・共済費",$G1739="旅費",$G1739="報償費")</formula>
    </cfRule>
    <cfRule type="expression" dxfId="817" priority="444">
      <formula>OR($G1739="雑役務費",$G1739="消耗品費",$G1739="通信費",$G1739="会議費",$G1739="その他")</formula>
    </cfRule>
    <cfRule type="expression" dxfId="816" priority="445">
      <formula>OR($G1739="委託費",$G1739="補助金")</formula>
    </cfRule>
  </conditionalFormatting>
  <conditionalFormatting sqref="F1739:F1747">
    <cfRule type="expression" dxfId="815" priority="436">
      <formula>$F1739="委託費"</formula>
    </cfRule>
    <cfRule type="expression" dxfId="814" priority="437">
      <formula>$F1739="雑役務費・消耗品費等"</formula>
    </cfRule>
    <cfRule type="expression" dxfId="813" priority="438">
      <formula>$F1739="賃金・旅費・報償費"</formula>
    </cfRule>
    <cfRule type="expression" dxfId="812" priority="439">
      <formula>$F1739="舞台・会場・設営費"</formula>
    </cfRule>
    <cfRule type="expression" dxfId="811" priority="440">
      <formula>$F1739="出演・音楽・文芸費"</formula>
    </cfRule>
  </conditionalFormatting>
  <conditionalFormatting sqref="F1748">
    <cfRule type="expression" dxfId="810" priority="431">
      <formula>$F1748="委託費"</formula>
    </cfRule>
    <cfRule type="expression" dxfId="809" priority="432">
      <formula>$F1748="雑役務費・消耗品費等"</formula>
    </cfRule>
    <cfRule type="expression" dxfId="808" priority="433">
      <formula>$F1748="賃金・旅費・報償費"</formula>
    </cfRule>
    <cfRule type="expression" dxfId="807" priority="434">
      <formula>$F1748="舞台・会場・設営費"</formula>
    </cfRule>
    <cfRule type="expression" dxfId="806" priority="435">
      <formula>$F1748="出演・音楽・文芸費"</formula>
    </cfRule>
  </conditionalFormatting>
  <conditionalFormatting sqref="R1699:R1708">
    <cfRule type="expression" dxfId="805" priority="429">
      <formula>INDIRECT(ADDRESS(ROW(),COLUMN()))=TRUNC(INDIRECT(ADDRESS(ROW(),COLUMN())))</formula>
    </cfRule>
  </conditionalFormatting>
  <conditionalFormatting sqref="O1699:O1708">
    <cfRule type="expression" dxfId="804" priority="430">
      <formula>INDIRECT(ADDRESS(ROW(),COLUMN()))=TRUNC(INDIRECT(ADDRESS(ROW(),COLUMN())))</formula>
    </cfRule>
  </conditionalFormatting>
  <conditionalFormatting sqref="J1699:J1708">
    <cfRule type="expression" dxfId="803" priority="428">
      <formula>INDIRECT(ADDRESS(ROW(),COLUMN()))=TRUNC(INDIRECT(ADDRESS(ROW(),COLUMN())))</formula>
    </cfRule>
  </conditionalFormatting>
  <conditionalFormatting sqref="L1699:L1708">
    <cfRule type="expression" dxfId="802" priority="427">
      <formula>INDIRECT(ADDRESS(ROW(),COLUMN()))=TRUNC(INDIRECT(ADDRESS(ROW(),COLUMN())))</formula>
    </cfRule>
  </conditionalFormatting>
  <conditionalFormatting sqref="G1705:G1708">
    <cfRule type="expression" dxfId="801" priority="422">
      <formula>OR($G1705="出演費",$G1705="音楽費",$G1705="文芸費")</formula>
    </cfRule>
    <cfRule type="expression" dxfId="800" priority="423">
      <formula>OR($G1705="舞台費",$G1705="作品借料",$G1705="上映費",$G1705="会場費",$G1705="運搬費")</formula>
    </cfRule>
    <cfRule type="expression" dxfId="799" priority="424">
      <formula>OR($G1705="賃金・共済費",$G1705="旅費",$G1705="報償費")</formula>
    </cfRule>
    <cfRule type="expression" dxfId="798" priority="425">
      <formula>OR($G1705="雑役務費",$G1705="消耗品費",$G1705="通信費",$G1705="会議費",$G1705="その他")</formula>
    </cfRule>
    <cfRule type="expression" dxfId="797" priority="426">
      <formula>OR($G1705="委託費",$G1705="補助金")</formula>
    </cfRule>
  </conditionalFormatting>
  <conditionalFormatting sqref="F1705:F1708">
    <cfRule type="expression" dxfId="796" priority="417">
      <formula>$F1705="委託費"</formula>
    </cfRule>
    <cfRule type="expression" dxfId="795" priority="418">
      <formula>$F1705="雑役務費・消耗品費等"</formula>
    </cfRule>
    <cfRule type="expression" dxfId="794" priority="419">
      <formula>$F1705="賃金・旅費・報償費"</formula>
    </cfRule>
    <cfRule type="expression" dxfId="793" priority="420">
      <formula>$F1705="舞台・会場・設営費"</formula>
    </cfRule>
    <cfRule type="expression" dxfId="792" priority="421">
      <formula>$F1705="出演・音楽・文芸費"</formula>
    </cfRule>
  </conditionalFormatting>
  <conditionalFormatting sqref="R1690:R1698">
    <cfRule type="expression" dxfId="791" priority="415">
      <formula>INDIRECT(ADDRESS(ROW(),COLUMN()))=TRUNC(INDIRECT(ADDRESS(ROW(),COLUMN())))</formula>
    </cfRule>
  </conditionalFormatting>
  <conditionalFormatting sqref="O1690:O1698">
    <cfRule type="expression" dxfId="790" priority="416">
      <formula>INDIRECT(ADDRESS(ROW(),COLUMN()))=TRUNC(INDIRECT(ADDRESS(ROW(),COLUMN())))</formula>
    </cfRule>
  </conditionalFormatting>
  <conditionalFormatting sqref="J1690:J1698">
    <cfRule type="expression" dxfId="789" priority="414">
      <formula>INDIRECT(ADDRESS(ROW(),COLUMN()))=TRUNC(INDIRECT(ADDRESS(ROW(),COLUMN())))</formula>
    </cfRule>
  </conditionalFormatting>
  <conditionalFormatting sqref="L1690:L1698">
    <cfRule type="expression" dxfId="788" priority="413">
      <formula>INDIRECT(ADDRESS(ROW(),COLUMN()))=TRUNC(INDIRECT(ADDRESS(ROW(),COLUMN())))</formula>
    </cfRule>
  </conditionalFormatting>
  <conditionalFormatting sqref="G1690:G1704">
    <cfRule type="expression" dxfId="787" priority="408">
      <formula>OR($G1690="出演費",$G1690="音楽費",$G1690="文芸費")</formula>
    </cfRule>
    <cfRule type="expression" dxfId="786" priority="409">
      <formula>OR($G1690="舞台費",$G1690="作品借料",$G1690="上映費",$G1690="会場費",$G1690="運搬費")</formula>
    </cfRule>
    <cfRule type="expression" dxfId="785" priority="410">
      <formula>OR($G1690="賃金・共済費",$G1690="旅費",$G1690="報償費")</formula>
    </cfRule>
    <cfRule type="expression" dxfId="784" priority="411">
      <formula>OR($G1690="雑役務費",$G1690="消耗品費",$G1690="通信費",$G1690="会議費",$G1690="その他")</formula>
    </cfRule>
    <cfRule type="expression" dxfId="783" priority="412">
      <formula>OR($G1690="委託費",$G1690="補助金")</formula>
    </cfRule>
  </conditionalFormatting>
  <conditionalFormatting sqref="F1690:F1704">
    <cfRule type="expression" dxfId="782" priority="403">
      <formula>$F1690="委託費"</formula>
    </cfRule>
    <cfRule type="expression" dxfId="781" priority="404">
      <formula>$F1690="雑役務費・消耗品費等"</formula>
    </cfRule>
    <cfRule type="expression" dxfId="780" priority="405">
      <formula>$F1690="賃金・旅費・報償費"</formula>
    </cfRule>
    <cfRule type="expression" dxfId="779" priority="406">
      <formula>$F1690="舞台・会場・設営費"</formula>
    </cfRule>
    <cfRule type="expression" dxfId="778" priority="407">
      <formula>$F1690="出演・音楽・文芸費"</formula>
    </cfRule>
  </conditionalFormatting>
  <conditionalFormatting sqref="R1709:R1718">
    <cfRule type="expression" dxfId="777" priority="401">
      <formula>INDIRECT(ADDRESS(ROW(),COLUMN()))=TRUNC(INDIRECT(ADDRESS(ROW(),COLUMN())))</formula>
    </cfRule>
  </conditionalFormatting>
  <conditionalFormatting sqref="O1709:O1718">
    <cfRule type="expression" dxfId="776" priority="402">
      <formula>INDIRECT(ADDRESS(ROW(),COLUMN()))=TRUNC(INDIRECT(ADDRESS(ROW(),COLUMN())))</formula>
    </cfRule>
  </conditionalFormatting>
  <conditionalFormatting sqref="J1709:J1718">
    <cfRule type="expression" dxfId="775" priority="400">
      <formula>INDIRECT(ADDRESS(ROW(),COLUMN()))=TRUNC(INDIRECT(ADDRESS(ROW(),COLUMN())))</formula>
    </cfRule>
  </conditionalFormatting>
  <conditionalFormatting sqref="L1709:L1718">
    <cfRule type="expression" dxfId="774" priority="399">
      <formula>INDIRECT(ADDRESS(ROW(),COLUMN()))=TRUNC(INDIRECT(ADDRESS(ROW(),COLUMN())))</formula>
    </cfRule>
  </conditionalFormatting>
  <conditionalFormatting sqref="G1709:G1718">
    <cfRule type="expression" dxfId="773" priority="394">
      <formula>OR($G1709="出演費",$G1709="音楽費",$G1709="文芸費")</formula>
    </cfRule>
    <cfRule type="expression" dxfId="772" priority="395">
      <formula>OR($G1709="舞台費",$G1709="作品借料",$G1709="上映費",$G1709="会場費",$G1709="運搬費")</formula>
    </cfRule>
    <cfRule type="expression" dxfId="771" priority="396">
      <formula>OR($G1709="賃金・共済費",$G1709="旅費",$G1709="報償費")</formula>
    </cfRule>
    <cfRule type="expression" dxfId="770" priority="397">
      <formula>OR($G1709="雑役務費",$G1709="消耗品費",$G1709="通信費",$G1709="会議費",$G1709="その他")</formula>
    </cfRule>
    <cfRule type="expression" dxfId="769" priority="398">
      <formula>OR($G1709="委託費",$G1709="補助金")</formula>
    </cfRule>
  </conditionalFormatting>
  <conditionalFormatting sqref="F1709:F1717">
    <cfRule type="expression" dxfId="768" priority="389">
      <formula>$F1709="委託費"</formula>
    </cfRule>
    <cfRule type="expression" dxfId="767" priority="390">
      <formula>$F1709="雑役務費・消耗品費等"</formula>
    </cfRule>
    <cfRule type="expression" dxfId="766" priority="391">
      <formula>$F1709="賃金・旅費・報償費"</formula>
    </cfRule>
    <cfRule type="expression" dxfId="765" priority="392">
      <formula>$F1709="舞台・会場・設営費"</formula>
    </cfRule>
    <cfRule type="expression" dxfId="764" priority="393">
      <formula>$F1709="出演・音楽・文芸費"</formula>
    </cfRule>
  </conditionalFormatting>
  <conditionalFormatting sqref="F1718">
    <cfRule type="expression" dxfId="763" priority="384">
      <formula>$F1718="委託費"</formula>
    </cfRule>
    <cfRule type="expression" dxfId="762" priority="385">
      <formula>$F1718="雑役務費・消耗品費等"</formula>
    </cfRule>
    <cfRule type="expression" dxfId="761" priority="386">
      <formula>$F1718="賃金・旅費・報償費"</formula>
    </cfRule>
    <cfRule type="expression" dxfId="760" priority="387">
      <formula>$F1718="舞台・会場・設営費"</formula>
    </cfRule>
    <cfRule type="expression" dxfId="759" priority="388">
      <formula>$F1718="出演・音楽・文芸費"</formula>
    </cfRule>
  </conditionalFormatting>
  <conditionalFormatting sqref="R1789:R1798">
    <cfRule type="expression" dxfId="758" priority="382">
      <formula>INDIRECT(ADDRESS(ROW(),COLUMN()))=TRUNC(INDIRECT(ADDRESS(ROW(),COLUMN())))</formula>
    </cfRule>
  </conditionalFormatting>
  <conditionalFormatting sqref="O1789:O1798">
    <cfRule type="expression" dxfId="757" priority="383">
      <formula>INDIRECT(ADDRESS(ROW(),COLUMN()))=TRUNC(INDIRECT(ADDRESS(ROW(),COLUMN())))</formula>
    </cfRule>
  </conditionalFormatting>
  <conditionalFormatting sqref="J1789:J1798">
    <cfRule type="expression" dxfId="756" priority="381">
      <formula>INDIRECT(ADDRESS(ROW(),COLUMN()))=TRUNC(INDIRECT(ADDRESS(ROW(),COLUMN())))</formula>
    </cfRule>
  </conditionalFormatting>
  <conditionalFormatting sqref="L1789:L1798">
    <cfRule type="expression" dxfId="755" priority="380">
      <formula>INDIRECT(ADDRESS(ROW(),COLUMN()))=TRUNC(INDIRECT(ADDRESS(ROW(),COLUMN())))</formula>
    </cfRule>
  </conditionalFormatting>
  <conditionalFormatting sqref="G1795:G1798">
    <cfRule type="expression" dxfId="754" priority="375">
      <formula>OR($G1795="出演費",$G1795="音楽費",$G1795="文芸費")</formula>
    </cfRule>
    <cfRule type="expression" dxfId="753" priority="376">
      <formula>OR($G1795="舞台費",$G1795="作品借料",$G1795="上映費",$G1795="会場費",$G1795="運搬費")</formula>
    </cfRule>
    <cfRule type="expression" dxfId="752" priority="377">
      <formula>OR($G1795="賃金・共済費",$G1795="旅費",$G1795="報償費")</formula>
    </cfRule>
    <cfRule type="expression" dxfId="751" priority="378">
      <formula>OR($G1795="雑役務費",$G1795="消耗品費",$G1795="通信費",$G1795="会議費",$G1795="その他")</formula>
    </cfRule>
    <cfRule type="expression" dxfId="750" priority="379">
      <formula>OR($G1795="委託費",$G1795="補助金")</formula>
    </cfRule>
  </conditionalFormatting>
  <conditionalFormatting sqref="F1795:F1798">
    <cfRule type="expression" dxfId="749" priority="370">
      <formula>$F1795="委託費"</formula>
    </cfRule>
    <cfRule type="expression" dxfId="748" priority="371">
      <formula>$F1795="雑役務費・消耗品費等"</formula>
    </cfRule>
    <cfRule type="expression" dxfId="747" priority="372">
      <formula>$F1795="賃金・旅費・報償費"</formula>
    </cfRule>
    <cfRule type="expression" dxfId="746" priority="373">
      <formula>$F1795="舞台・会場・設営費"</formula>
    </cfRule>
    <cfRule type="expression" dxfId="745" priority="374">
      <formula>$F1795="出演・音楽・文芸費"</formula>
    </cfRule>
  </conditionalFormatting>
  <conditionalFormatting sqref="R1779:R1788">
    <cfRule type="expression" dxfId="744" priority="368">
      <formula>INDIRECT(ADDRESS(ROW(),COLUMN()))=TRUNC(INDIRECT(ADDRESS(ROW(),COLUMN())))</formula>
    </cfRule>
  </conditionalFormatting>
  <conditionalFormatting sqref="O1779:O1788">
    <cfRule type="expression" dxfId="743" priority="369">
      <formula>INDIRECT(ADDRESS(ROW(),COLUMN()))=TRUNC(INDIRECT(ADDRESS(ROW(),COLUMN())))</formula>
    </cfRule>
  </conditionalFormatting>
  <conditionalFormatting sqref="J1779:J1788">
    <cfRule type="expression" dxfId="742" priority="367">
      <formula>INDIRECT(ADDRESS(ROW(),COLUMN()))=TRUNC(INDIRECT(ADDRESS(ROW(),COLUMN())))</formula>
    </cfRule>
  </conditionalFormatting>
  <conditionalFormatting sqref="L1779:L1788">
    <cfRule type="expression" dxfId="741" priority="366">
      <formula>INDIRECT(ADDRESS(ROW(),COLUMN()))=TRUNC(INDIRECT(ADDRESS(ROW(),COLUMN())))</formula>
    </cfRule>
  </conditionalFormatting>
  <conditionalFormatting sqref="G1779:G1794">
    <cfRule type="expression" dxfId="740" priority="361">
      <formula>OR($G1779="出演費",$G1779="音楽費",$G1779="文芸費")</formula>
    </cfRule>
    <cfRule type="expression" dxfId="739" priority="362">
      <formula>OR($G1779="舞台費",$G1779="作品借料",$G1779="上映費",$G1779="会場費",$G1779="運搬費")</formula>
    </cfRule>
    <cfRule type="expression" dxfId="738" priority="363">
      <formula>OR($G1779="賃金・共済費",$G1779="旅費",$G1779="報償費")</formula>
    </cfRule>
    <cfRule type="expression" dxfId="737" priority="364">
      <formula>OR($G1779="雑役務費",$G1779="消耗品費",$G1779="通信費",$G1779="会議費",$G1779="その他")</formula>
    </cfRule>
    <cfRule type="expression" dxfId="736" priority="365">
      <formula>OR($G1779="委託費",$G1779="補助金")</formula>
    </cfRule>
  </conditionalFormatting>
  <conditionalFormatting sqref="F1779:F1794">
    <cfRule type="expression" dxfId="735" priority="356">
      <formula>$F1779="委託費"</formula>
    </cfRule>
    <cfRule type="expression" dxfId="734" priority="357">
      <formula>$F1779="雑役務費・消耗品費等"</formula>
    </cfRule>
    <cfRule type="expression" dxfId="733" priority="358">
      <formula>$F1779="賃金・旅費・報償費"</formula>
    </cfRule>
    <cfRule type="expression" dxfId="732" priority="359">
      <formula>$F1779="舞台・会場・設営費"</formula>
    </cfRule>
    <cfRule type="expression" dxfId="731" priority="360">
      <formula>$F1779="出演・音楽・文芸費"</formula>
    </cfRule>
  </conditionalFormatting>
  <conditionalFormatting sqref="R1799:R1808">
    <cfRule type="expression" dxfId="730" priority="354">
      <formula>INDIRECT(ADDRESS(ROW(),COLUMN()))=TRUNC(INDIRECT(ADDRESS(ROW(),COLUMN())))</formula>
    </cfRule>
  </conditionalFormatting>
  <conditionalFormatting sqref="O1799:O1808">
    <cfRule type="expression" dxfId="729" priority="355">
      <formula>INDIRECT(ADDRESS(ROW(),COLUMN()))=TRUNC(INDIRECT(ADDRESS(ROW(),COLUMN())))</formula>
    </cfRule>
  </conditionalFormatting>
  <conditionalFormatting sqref="J1799:J1808">
    <cfRule type="expression" dxfId="728" priority="353">
      <formula>INDIRECT(ADDRESS(ROW(),COLUMN()))=TRUNC(INDIRECT(ADDRESS(ROW(),COLUMN())))</formula>
    </cfRule>
  </conditionalFormatting>
  <conditionalFormatting sqref="L1799:L1808">
    <cfRule type="expression" dxfId="727" priority="352">
      <formula>INDIRECT(ADDRESS(ROW(),COLUMN()))=TRUNC(INDIRECT(ADDRESS(ROW(),COLUMN())))</formula>
    </cfRule>
  </conditionalFormatting>
  <conditionalFormatting sqref="G1799:G1808">
    <cfRule type="expression" dxfId="726" priority="347">
      <formula>OR($G1799="出演費",$G1799="音楽費",$G1799="文芸費")</formula>
    </cfRule>
    <cfRule type="expression" dxfId="725" priority="348">
      <formula>OR($G1799="舞台費",$G1799="作品借料",$G1799="上映費",$G1799="会場費",$G1799="運搬費")</formula>
    </cfRule>
    <cfRule type="expression" dxfId="724" priority="349">
      <formula>OR($G1799="賃金・共済費",$G1799="旅費",$G1799="報償費")</formula>
    </cfRule>
    <cfRule type="expression" dxfId="723" priority="350">
      <formula>OR($G1799="雑役務費",$G1799="消耗品費",$G1799="通信費",$G1799="会議費",$G1799="その他")</formula>
    </cfRule>
    <cfRule type="expression" dxfId="722" priority="351">
      <formula>OR($G1799="委託費",$G1799="補助金")</formula>
    </cfRule>
  </conditionalFormatting>
  <conditionalFormatting sqref="F1799:F1807">
    <cfRule type="expression" dxfId="721" priority="342">
      <formula>$F1799="委託費"</formula>
    </cfRule>
    <cfRule type="expression" dxfId="720" priority="343">
      <formula>$F1799="雑役務費・消耗品費等"</formula>
    </cfRule>
    <cfRule type="expression" dxfId="719" priority="344">
      <formula>$F1799="賃金・旅費・報償費"</formula>
    </cfRule>
    <cfRule type="expression" dxfId="718" priority="345">
      <formula>$F1799="舞台・会場・設営費"</formula>
    </cfRule>
    <cfRule type="expression" dxfId="717" priority="346">
      <formula>$F1799="出演・音楽・文芸費"</formula>
    </cfRule>
  </conditionalFormatting>
  <conditionalFormatting sqref="F1808">
    <cfRule type="expression" dxfId="716" priority="337">
      <formula>$F1808="委託費"</formula>
    </cfRule>
    <cfRule type="expression" dxfId="715" priority="338">
      <formula>$F1808="雑役務費・消耗品費等"</formula>
    </cfRule>
    <cfRule type="expression" dxfId="714" priority="339">
      <formula>$F1808="賃金・旅費・報償費"</formula>
    </cfRule>
    <cfRule type="expression" dxfId="713" priority="340">
      <formula>$F1808="舞台・会場・設営費"</formula>
    </cfRule>
    <cfRule type="expression" dxfId="712" priority="341">
      <formula>$F1808="出演・音楽・文芸費"</formula>
    </cfRule>
  </conditionalFormatting>
  <conditionalFormatting sqref="R1759:R1768">
    <cfRule type="expression" dxfId="711" priority="335">
      <formula>INDIRECT(ADDRESS(ROW(),COLUMN()))=TRUNC(INDIRECT(ADDRESS(ROW(),COLUMN())))</formula>
    </cfRule>
  </conditionalFormatting>
  <conditionalFormatting sqref="O1759:O1768">
    <cfRule type="expression" dxfId="710" priority="336">
      <formula>INDIRECT(ADDRESS(ROW(),COLUMN()))=TRUNC(INDIRECT(ADDRESS(ROW(),COLUMN())))</formula>
    </cfRule>
  </conditionalFormatting>
  <conditionalFormatting sqref="J1759:J1768">
    <cfRule type="expression" dxfId="709" priority="334">
      <formula>INDIRECT(ADDRESS(ROW(),COLUMN()))=TRUNC(INDIRECT(ADDRESS(ROW(),COLUMN())))</formula>
    </cfRule>
  </conditionalFormatting>
  <conditionalFormatting sqref="L1759:L1768">
    <cfRule type="expression" dxfId="708" priority="333">
      <formula>INDIRECT(ADDRESS(ROW(),COLUMN()))=TRUNC(INDIRECT(ADDRESS(ROW(),COLUMN())))</formula>
    </cfRule>
  </conditionalFormatting>
  <conditionalFormatting sqref="G1765:G1768">
    <cfRule type="expression" dxfId="707" priority="328">
      <formula>OR($G1765="出演費",$G1765="音楽費",$G1765="文芸費")</formula>
    </cfRule>
    <cfRule type="expression" dxfId="706" priority="329">
      <formula>OR($G1765="舞台費",$G1765="作品借料",$G1765="上映費",$G1765="会場費",$G1765="運搬費")</formula>
    </cfRule>
    <cfRule type="expression" dxfId="705" priority="330">
      <formula>OR($G1765="賃金・共済費",$G1765="旅費",$G1765="報償費")</formula>
    </cfRule>
    <cfRule type="expression" dxfId="704" priority="331">
      <formula>OR($G1765="雑役務費",$G1765="消耗品費",$G1765="通信費",$G1765="会議費",$G1765="その他")</formula>
    </cfRule>
    <cfRule type="expression" dxfId="703" priority="332">
      <formula>OR($G1765="委託費",$G1765="補助金")</formula>
    </cfRule>
  </conditionalFormatting>
  <conditionalFormatting sqref="F1765:F1768">
    <cfRule type="expression" dxfId="702" priority="323">
      <formula>$F1765="委託費"</formula>
    </cfRule>
    <cfRule type="expression" dxfId="701" priority="324">
      <formula>$F1765="雑役務費・消耗品費等"</formula>
    </cfRule>
    <cfRule type="expression" dxfId="700" priority="325">
      <formula>$F1765="賃金・旅費・報償費"</formula>
    </cfRule>
    <cfRule type="expression" dxfId="699" priority="326">
      <formula>$F1765="舞台・会場・設営費"</formula>
    </cfRule>
    <cfRule type="expression" dxfId="698" priority="327">
      <formula>$F1765="出演・音楽・文芸費"</formula>
    </cfRule>
  </conditionalFormatting>
  <conditionalFormatting sqref="R1750:R1758">
    <cfRule type="expression" dxfId="697" priority="321">
      <formula>INDIRECT(ADDRESS(ROW(),COLUMN()))=TRUNC(INDIRECT(ADDRESS(ROW(),COLUMN())))</formula>
    </cfRule>
  </conditionalFormatting>
  <conditionalFormatting sqref="O1750:O1758">
    <cfRule type="expression" dxfId="696" priority="322">
      <formula>INDIRECT(ADDRESS(ROW(),COLUMN()))=TRUNC(INDIRECT(ADDRESS(ROW(),COLUMN())))</formula>
    </cfRule>
  </conditionalFormatting>
  <conditionalFormatting sqref="J1750:J1758">
    <cfRule type="expression" dxfId="695" priority="320">
      <formula>INDIRECT(ADDRESS(ROW(),COLUMN()))=TRUNC(INDIRECT(ADDRESS(ROW(),COLUMN())))</formula>
    </cfRule>
  </conditionalFormatting>
  <conditionalFormatting sqref="L1750:L1758">
    <cfRule type="expression" dxfId="694" priority="319">
      <formula>INDIRECT(ADDRESS(ROW(),COLUMN()))=TRUNC(INDIRECT(ADDRESS(ROW(),COLUMN())))</formula>
    </cfRule>
  </conditionalFormatting>
  <conditionalFormatting sqref="G1750:G1764">
    <cfRule type="expression" dxfId="693" priority="314">
      <formula>OR($G1750="出演費",$G1750="音楽費",$G1750="文芸費")</formula>
    </cfRule>
    <cfRule type="expression" dxfId="692" priority="315">
      <formula>OR($G1750="舞台費",$G1750="作品借料",$G1750="上映費",$G1750="会場費",$G1750="運搬費")</formula>
    </cfRule>
    <cfRule type="expression" dxfId="691" priority="316">
      <formula>OR($G1750="賃金・共済費",$G1750="旅費",$G1750="報償費")</formula>
    </cfRule>
    <cfRule type="expression" dxfId="690" priority="317">
      <formula>OR($G1750="雑役務費",$G1750="消耗品費",$G1750="通信費",$G1750="会議費",$G1750="その他")</formula>
    </cfRule>
    <cfRule type="expression" dxfId="689" priority="318">
      <formula>OR($G1750="委託費",$G1750="補助金")</formula>
    </cfRule>
  </conditionalFormatting>
  <conditionalFormatting sqref="F1750:F1764">
    <cfRule type="expression" dxfId="688" priority="309">
      <formula>$F1750="委託費"</formula>
    </cfRule>
    <cfRule type="expression" dxfId="687" priority="310">
      <formula>$F1750="雑役務費・消耗品費等"</formula>
    </cfRule>
    <cfRule type="expression" dxfId="686" priority="311">
      <formula>$F1750="賃金・旅費・報償費"</formula>
    </cfRule>
    <cfRule type="expression" dxfId="685" priority="312">
      <formula>$F1750="舞台・会場・設営費"</formula>
    </cfRule>
    <cfRule type="expression" dxfId="684" priority="313">
      <formula>$F1750="出演・音楽・文芸費"</formula>
    </cfRule>
  </conditionalFormatting>
  <conditionalFormatting sqref="R1769:R1778">
    <cfRule type="expression" dxfId="683" priority="307">
      <formula>INDIRECT(ADDRESS(ROW(),COLUMN()))=TRUNC(INDIRECT(ADDRESS(ROW(),COLUMN())))</formula>
    </cfRule>
  </conditionalFormatting>
  <conditionalFormatting sqref="O1769:O1778">
    <cfRule type="expression" dxfId="682" priority="308">
      <formula>INDIRECT(ADDRESS(ROW(),COLUMN()))=TRUNC(INDIRECT(ADDRESS(ROW(),COLUMN())))</formula>
    </cfRule>
  </conditionalFormatting>
  <conditionalFormatting sqref="J1769:J1778">
    <cfRule type="expression" dxfId="681" priority="306">
      <formula>INDIRECT(ADDRESS(ROW(),COLUMN()))=TRUNC(INDIRECT(ADDRESS(ROW(),COLUMN())))</formula>
    </cfRule>
  </conditionalFormatting>
  <conditionalFormatting sqref="L1769:L1778">
    <cfRule type="expression" dxfId="680" priority="305">
      <formula>INDIRECT(ADDRESS(ROW(),COLUMN()))=TRUNC(INDIRECT(ADDRESS(ROW(),COLUMN())))</formula>
    </cfRule>
  </conditionalFormatting>
  <conditionalFormatting sqref="G1769:G1778">
    <cfRule type="expression" dxfId="679" priority="300">
      <formula>OR($G1769="出演費",$G1769="音楽費",$G1769="文芸費")</formula>
    </cfRule>
    <cfRule type="expression" dxfId="678" priority="301">
      <formula>OR($G1769="舞台費",$G1769="作品借料",$G1769="上映費",$G1769="会場費",$G1769="運搬費")</formula>
    </cfRule>
    <cfRule type="expression" dxfId="677" priority="302">
      <formula>OR($G1769="賃金・共済費",$G1769="旅費",$G1769="報償費")</formula>
    </cfRule>
    <cfRule type="expression" dxfId="676" priority="303">
      <formula>OR($G1769="雑役務費",$G1769="消耗品費",$G1769="通信費",$G1769="会議費",$G1769="その他")</formula>
    </cfRule>
    <cfRule type="expression" dxfId="675" priority="304">
      <formula>OR($G1769="委託費",$G1769="補助金")</formula>
    </cfRule>
  </conditionalFormatting>
  <conditionalFormatting sqref="F1769:F1777">
    <cfRule type="expression" dxfId="674" priority="295">
      <formula>$F1769="委託費"</formula>
    </cfRule>
    <cfRule type="expression" dxfId="673" priority="296">
      <formula>$F1769="雑役務費・消耗品費等"</formula>
    </cfRule>
    <cfRule type="expression" dxfId="672" priority="297">
      <formula>$F1769="賃金・旅費・報償費"</formula>
    </cfRule>
    <cfRule type="expression" dxfId="671" priority="298">
      <formula>$F1769="舞台・会場・設営費"</formula>
    </cfRule>
    <cfRule type="expression" dxfId="670" priority="299">
      <formula>$F1769="出演・音楽・文芸費"</formula>
    </cfRule>
  </conditionalFormatting>
  <conditionalFormatting sqref="F1778">
    <cfRule type="expression" dxfId="669" priority="290">
      <formula>$F1778="委託費"</formula>
    </cfRule>
    <cfRule type="expression" dxfId="668" priority="291">
      <formula>$F1778="雑役務費・消耗品費等"</formula>
    </cfRule>
    <cfRule type="expression" dxfId="667" priority="292">
      <formula>$F1778="賃金・旅費・報償費"</formula>
    </cfRule>
    <cfRule type="expression" dxfId="666" priority="293">
      <formula>$F1778="舞台・会場・設営費"</formula>
    </cfRule>
    <cfRule type="expression" dxfId="665"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664" priority="289">
      <formula>INDIRECT(ADDRESS(ROW(),COLUMN()))=TRUNC(INDIRECT(ADDRESS(ROW(),COLUMN())))</formula>
    </cfRule>
  </conditionalFormatting>
  <conditionalFormatting sqref="J1817">
    <cfRule type="expression" dxfId="663" priority="288">
      <formula>INDIRECT(ADDRESS(ROW(),COLUMN()))=TRUNC(INDIRECT(ADDRESS(ROW(),COLUMN())))</formula>
    </cfRule>
  </conditionalFormatting>
  <conditionalFormatting sqref="L1817 L1827 L1847 L1867 L1837 L1857">
    <cfRule type="expression" dxfId="662" priority="287">
      <formula>INDIRECT(ADDRESS(ROW(),COLUMN()))=TRUNC(INDIRECT(ADDRESS(ROW(),COLUMN())))</formula>
    </cfRule>
  </conditionalFormatting>
  <conditionalFormatting sqref="O1817 O1827 O1847 O1867 O1837 O1857">
    <cfRule type="expression" dxfId="661" priority="286">
      <formula>INDIRECT(ADDRESS(ROW(),COLUMN()))=TRUNC(INDIRECT(ADDRESS(ROW(),COLUMN())))</formula>
    </cfRule>
  </conditionalFormatting>
  <conditionalFormatting sqref="R1817 R1827 R1847 R1867 R1837 R1857">
    <cfRule type="expression" dxfId="660" priority="285">
      <formula>INDIRECT(ADDRESS(ROW(),COLUMN()))=TRUNC(INDIRECT(ADDRESS(ROW(),COLUMN())))</formula>
    </cfRule>
  </conditionalFormatting>
  <conditionalFormatting sqref="J1818:J1826 J1834:J1836 J1838:J1846 J1854:J1856 J1858:J1866 J1874:J1876">
    <cfRule type="expression" dxfId="659" priority="284">
      <formula>INDIRECT(ADDRESS(ROW(),COLUMN()))=TRUNC(INDIRECT(ADDRESS(ROW(),COLUMN())))</formula>
    </cfRule>
  </conditionalFormatting>
  <conditionalFormatting sqref="J1827">
    <cfRule type="expression" dxfId="658" priority="283">
      <formula>INDIRECT(ADDRESS(ROW(),COLUMN()))=TRUNC(INDIRECT(ADDRESS(ROW(),COLUMN())))</formula>
    </cfRule>
  </conditionalFormatting>
  <conditionalFormatting sqref="J1828:J1833">
    <cfRule type="expression" dxfId="657" priority="282">
      <formula>INDIRECT(ADDRESS(ROW(),COLUMN()))=TRUNC(INDIRECT(ADDRESS(ROW(),COLUMN())))</formula>
    </cfRule>
  </conditionalFormatting>
  <conditionalFormatting sqref="J1847">
    <cfRule type="expression" dxfId="656" priority="281">
      <formula>INDIRECT(ADDRESS(ROW(),COLUMN()))=TRUNC(INDIRECT(ADDRESS(ROW(),COLUMN())))</formula>
    </cfRule>
  </conditionalFormatting>
  <conditionalFormatting sqref="J1848:J1853">
    <cfRule type="expression" dxfId="655" priority="280">
      <formula>INDIRECT(ADDRESS(ROW(),COLUMN()))=TRUNC(INDIRECT(ADDRESS(ROW(),COLUMN())))</formula>
    </cfRule>
  </conditionalFormatting>
  <conditionalFormatting sqref="J1867">
    <cfRule type="expression" dxfId="654" priority="279">
      <formula>INDIRECT(ADDRESS(ROW(),COLUMN()))=TRUNC(INDIRECT(ADDRESS(ROW(),COLUMN())))</formula>
    </cfRule>
  </conditionalFormatting>
  <conditionalFormatting sqref="J1868:J1873">
    <cfRule type="expression" dxfId="653" priority="278">
      <formula>INDIRECT(ADDRESS(ROW(),COLUMN()))=TRUNC(INDIRECT(ADDRESS(ROW(),COLUMN())))</formula>
    </cfRule>
  </conditionalFormatting>
  <conditionalFormatting sqref="L1878:L1886 O1878:O1886 R1878:R1886 L1888:L1896 O1888:O1896 R1888:R1896">
    <cfRule type="expression" dxfId="652" priority="277">
      <formula>INDIRECT(ADDRESS(ROW(),COLUMN()))=TRUNC(INDIRECT(ADDRESS(ROW(),COLUMN())))</formula>
    </cfRule>
  </conditionalFormatting>
  <conditionalFormatting sqref="J1877">
    <cfRule type="expression" dxfId="651" priority="276">
      <formula>INDIRECT(ADDRESS(ROW(),COLUMN()))=TRUNC(INDIRECT(ADDRESS(ROW(),COLUMN())))</formula>
    </cfRule>
  </conditionalFormatting>
  <conditionalFormatting sqref="L1877 L1887">
    <cfRule type="expression" dxfId="650" priority="275">
      <formula>INDIRECT(ADDRESS(ROW(),COLUMN()))=TRUNC(INDIRECT(ADDRESS(ROW(),COLUMN())))</formula>
    </cfRule>
  </conditionalFormatting>
  <conditionalFormatting sqref="O1877 O1887">
    <cfRule type="expression" dxfId="649" priority="274">
      <formula>INDIRECT(ADDRESS(ROW(),COLUMN()))=TRUNC(INDIRECT(ADDRESS(ROW(),COLUMN())))</formula>
    </cfRule>
  </conditionalFormatting>
  <conditionalFormatting sqref="R1877 R1887">
    <cfRule type="expression" dxfId="648" priority="273">
      <formula>INDIRECT(ADDRESS(ROW(),COLUMN()))=TRUNC(INDIRECT(ADDRESS(ROW(),COLUMN())))</formula>
    </cfRule>
  </conditionalFormatting>
  <conditionalFormatting sqref="J1878:J1886 J1894:J1896">
    <cfRule type="expression" dxfId="647" priority="272">
      <formula>INDIRECT(ADDRESS(ROW(),COLUMN()))=TRUNC(INDIRECT(ADDRESS(ROW(),COLUMN())))</formula>
    </cfRule>
  </conditionalFormatting>
  <conditionalFormatting sqref="J1887">
    <cfRule type="expression" dxfId="646" priority="271">
      <formula>INDIRECT(ADDRESS(ROW(),COLUMN()))=TRUNC(INDIRECT(ADDRESS(ROW(),COLUMN())))</formula>
    </cfRule>
  </conditionalFormatting>
  <conditionalFormatting sqref="J1888:J1893">
    <cfRule type="expression" dxfId="645" priority="270">
      <formula>INDIRECT(ADDRESS(ROW(),COLUMN()))=TRUNC(INDIRECT(ADDRESS(ROW(),COLUMN())))</formula>
    </cfRule>
  </conditionalFormatting>
  <conditionalFormatting sqref="L1898:L1906 O1898:O1906 R1898:R1906 L1908:L1916 O1908:O1916 R1908:R1916">
    <cfRule type="expression" dxfId="644" priority="269">
      <formula>INDIRECT(ADDRESS(ROW(),COLUMN()))=TRUNC(INDIRECT(ADDRESS(ROW(),COLUMN())))</formula>
    </cfRule>
  </conditionalFormatting>
  <conditionalFormatting sqref="J1897">
    <cfRule type="expression" dxfId="643" priority="268">
      <formula>INDIRECT(ADDRESS(ROW(),COLUMN()))=TRUNC(INDIRECT(ADDRESS(ROW(),COLUMN())))</formula>
    </cfRule>
  </conditionalFormatting>
  <conditionalFormatting sqref="L1897 L1907">
    <cfRule type="expression" dxfId="642" priority="267">
      <formula>INDIRECT(ADDRESS(ROW(),COLUMN()))=TRUNC(INDIRECT(ADDRESS(ROW(),COLUMN())))</formula>
    </cfRule>
  </conditionalFormatting>
  <conditionalFormatting sqref="O1897 O1907">
    <cfRule type="expression" dxfId="641" priority="266">
      <formula>INDIRECT(ADDRESS(ROW(),COLUMN()))=TRUNC(INDIRECT(ADDRESS(ROW(),COLUMN())))</formula>
    </cfRule>
  </conditionalFormatting>
  <conditionalFormatting sqref="R1897 R1907">
    <cfRule type="expression" dxfId="640" priority="265">
      <formula>INDIRECT(ADDRESS(ROW(),COLUMN()))=TRUNC(INDIRECT(ADDRESS(ROW(),COLUMN())))</formula>
    </cfRule>
  </conditionalFormatting>
  <conditionalFormatting sqref="J1898:J1906 J1914:J1916">
    <cfRule type="expression" dxfId="639" priority="264">
      <formula>INDIRECT(ADDRESS(ROW(),COLUMN()))=TRUNC(INDIRECT(ADDRESS(ROW(),COLUMN())))</formula>
    </cfRule>
  </conditionalFormatting>
  <conditionalFormatting sqref="J1907">
    <cfRule type="expression" dxfId="638" priority="263">
      <formula>INDIRECT(ADDRESS(ROW(),COLUMN()))=TRUNC(INDIRECT(ADDRESS(ROW(),COLUMN())))</formula>
    </cfRule>
  </conditionalFormatting>
  <conditionalFormatting sqref="J1908:J1913">
    <cfRule type="expression" dxfId="637"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636" priority="261">
      <formula>INDIRECT(ADDRESS(ROW(),COLUMN()))=TRUNC(INDIRECT(ADDRESS(ROW(),COLUMN())))</formula>
    </cfRule>
  </conditionalFormatting>
  <conditionalFormatting sqref="J1917">
    <cfRule type="expression" dxfId="635" priority="260">
      <formula>INDIRECT(ADDRESS(ROW(),COLUMN()))=TRUNC(INDIRECT(ADDRESS(ROW(),COLUMN())))</formula>
    </cfRule>
  </conditionalFormatting>
  <conditionalFormatting sqref="L1917 L1927 L1947 L1967">
    <cfRule type="expression" dxfId="634" priority="259">
      <formula>INDIRECT(ADDRESS(ROW(),COLUMN()))=TRUNC(INDIRECT(ADDRESS(ROW(),COLUMN())))</formula>
    </cfRule>
  </conditionalFormatting>
  <conditionalFormatting sqref="O1917 O1927 O1947 O1967">
    <cfRule type="expression" dxfId="633" priority="258">
      <formula>INDIRECT(ADDRESS(ROW(),COLUMN()))=TRUNC(INDIRECT(ADDRESS(ROW(),COLUMN())))</formula>
    </cfRule>
  </conditionalFormatting>
  <conditionalFormatting sqref="R1917 R1927 R1947 R1967">
    <cfRule type="expression" dxfId="632" priority="257">
      <formula>INDIRECT(ADDRESS(ROW(),COLUMN()))=TRUNC(INDIRECT(ADDRESS(ROW(),COLUMN())))</formula>
    </cfRule>
  </conditionalFormatting>
  <conditionalFormatting sqref="J1918:J1926 J1934:J1936 J1938:J1946 J1954:J1956 J1958:J1966 J1974:J1976">
    <cfRule type="expression" dxfId="631" priority="256">
      <formula>INDIRECT(ADDRESS(ROW(),COLUMN()))=TRUNC(INDIRECT(ADDRESS(ROW(),COLUMN())))</formula>
    </cfRule>
  </conditionalFormatting>
  <conditionalFormatting sqref="J1927">
    <cfRule type="expression" dxfId="630" priority="255">
      <formula>INDIRECT(ADDRESS(ROW(),COLUMN()))=TRUNC(INDIRECT(ADDRESS(ROW(),COLUMN())))</formula>
    </cfRule>
  </conditionalFormatting>
  <conditionalFormatting sqref="J1928:J1933">
    <cfRule type="expression" dxfId="629" priority="254">
      <formula>INDIRECT(ADDRESS(ROW(),COLUMN()))=TRUNC(INDIRECT(ADDRESS(ROW(),COLUMN())))</formula>
    </cfRule>
  </conditionalFormatting>
  <conditionalFormatting sqref="J1947">
    <cfRule type="expression" dxfId="628" priority="253">
      <formula>INDIRECT(ADDRESS(ROW(),COLUMN()))=TRUNC(INDIRECT(ADDRESS(ROW(),COLUMN())))</formula>
    </cfRule>
  </conditionalFormatting>
  <conditionalFormatting sqref="J1948:J1953">
    <cfRule type="expression" dxfId="627" priority="252">
      <formula>INDIRECT(ADDRESS(ROW(),COLUMN()))=TRUNC(INDIRECT(ADDRESS(ROW(),COLUMN())))</formula>
    </cfRule>
  </conditionalFormatting>
  <conditionalFormatting sqref="J1967">
    <cfRule type="expression" dxfId="626" priority="251">
      <formula>INDIRECT(ADDRESS(ROW(),COLUMN()))=TRUNC(INDIRECT(ADDRESS(ROW(),COLUMN())))</formula>
    </cfRule>
  </conditionalFormatting>
  <conditionalFormatting sqref="J1968:J1973">
    <cfRule type="expression" dxfId="625" priority="250">
      <formula>INDIRECT(ADDRESS(ROW(),COLUMN()))=TRUNC(INDIRECT(ADDRESS(ROW(),COLUMN())))</formula>
    </cfRule>
  </conditionalFormatting>
  <conditionalFormatting sqref="L1978:L1986 O1978:O1986 R1978:R1986 L1988:L1996 O1988:O1996 R1988:R1996">
    <cfRule type="expression" dxfId="624" priority="249">
      <formula>INDIRECT(ADDRESS(ROW(),COLUMN()))=TRUNC(INDIRECT(ADDRESS(ROW(),COLUMN())))</formula>
    </cfRule>
  </conditionalFormatting>
  <conditionalFormatting sqref="L1987">
    <cfRule type="expression" dxfId="623" priority="248">
      <formula>INDIRECT(ADDRESS(ROW(),COLUMN()))=TRUNC(INDIRECT(ADDRESS(ROW(),COLUMN())))</formula>
    </cfRule>
  </conditionalFormatting>
  <conditionalFormatting sqref="O1987">
    <cfRule type="expression" dxfId="622" priority="247">
      <formula>INDIRECT(ADDRESS(ROW(),COLUMN()))=TRUNC(INDIRECT(ADDRESS(ROW(),COLUMN())))</formula>
    </cfRule>
  </conditionalFormatting>
  <conditionalFormatting sqref="R1987">
    <cfRule type="expression" dxfId="621" priority="246">
      <formula>INDIRECT(ADDRESS(ROW(),COLUMN()))=TRUNC(INDIRECT(ADDRESS(ROW(),COLUMN())))</formula>
    </cfRule>
  </conditionalFormatting>
  <conditionalFormatting sqref="J1978:J1986 J1994:J1996">
    <cfRule type="expression" dxfId="620" priority="245">
      <formula>INDIRECT(ADDRESS(ROW(),COLUMN()))=TRUNC(INDIRECT(ADDRESS(ROW(),COLUMN())))</formula>
    </cfRule>
  </conditionalFormatting>
  <conditionalFormatting sqref="J1987">
    <cfRule type="expression" dxfId="619" priority="244">
      <formula>INDIRECT(ADDRESS(ROW(),COLUMN()))=TRUNC(INDIRECT(ADDRESS(ROW(),COLUMN())))</formula>
    </cfRule>
  </conditionalFormatting>
  <conditionalFormatting sqref="J1988:J1993">
    <cfRule type="expression" dxfId="618" priority="243">
      <formula>INDIRECT(ADDRESS(ROW(),COLUMN()))=TRUNC(INDIRECT(ADDRESS(ROW(),COLUMN())))</formula>
    </cfRule>
  </conditionalFormatting>
  <conditionalFormatting sqref="L1998:L2006 O1998:O2006 R1998:R2006 L2008:L2016 O2008:O2016 R2008:R2016">
    <cfRule type="expression" dxfId="617" priority="242">
      <formula>INDIRECT(ADDRESS(ROW(),COLUMN()))=TRUNC(INDIRECT(ADDRESS(ROW(),COLUMN())))</formula>
    </cfRule>
  </conditionalFormatting>
  <conditionalFormatting sqref="L2007">
    <cfRule type="expression" dxfId="616" priority="241">
      <formula>INDIRECT(ADDRESS(ROW(),COLUMN()))=TRUNC(INDIRECT(ADDRESS(ROW(),COLUMN())))</formula>
    </cfRule>
  </conditionalFormatting>
  <conditionalFormatting sqref="O2007">
    <cfRule type="expression" dxfId="615" priority="240">
      <formula>INDIRECT(ADDRESS(ROW(),COLUMN()))=TRUNC(INDIRECT(ADDRESS(ROW(),COLUMN())))</formula>
    </cfRule>
  </conditionalFormatting>
  <conditionalFormatting sqref="R2007">
    <cfRule type="expression" dxfId="614" priority="239">
      <formula>INDIRECT(ADDRESS(ROW(),COLUMN()))=TRUNC(INDIRECT(ADDRESS(ROW(),COLUMN())))</formula>
    </cfRule>
  </conditionalFormatting>
  <conditionalFormatting sqref="J1998:J2006 J2014:J2016">
    <cfRule type="expression" dxfId="613" priority="238">
      <formula>INDIRECT(ADDRESS(ROW(),COLUMN()))=TRUNC(INDIRECT(ADDRESS(ROW(),COLUMN())))</formula>
    </cfRule>
  </conditionalFormatting>
  <conditionalFormatting sqref="J2007">
    <cfRule type="expression" dxfId="612" priority="237">
      <formula>INDIRECT(ADDRESS(ROW(),COLUMN()))=TRUNC(INDIRECT(ADDRESS(ROW(),COLUMN())))</formula>
    </cfRule>
  </conditionalFormatting>
  <conditionalFormatting sqref="J2008:J2013">
    <cfRule type="expression" dxfId="611"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610" priority="235">
      <formula>INDIRECT(ADDRESS(ROW(),COLUMN()))=TRUNC(INDIRECT(ADDRESS(ROW(),COLUMN())))</formula>
    </cfRule>
  </conditionalFormatting>
  <conditionalFormatting sqref="L2027 L2047 L2067">
    <cfRule type="expression" dxfId="609" priority="234">
      <formula>INDIRECT(ADDRESS(ROW(),COLUMN()))=TRUNC(INDIRECT(ADDRESS(ROW(),COLUMN())))</formula>
    </cfRule>
  </conditionalFormatting>
  <conditionalFormatting sqref="O2027 O2047 O2067">
    <cfRule type="expression" dxfId="608" priority="233">
      <formula>INDIRECT(ADDRESS(ROW(),COLUMN()))=TRUNC(INDIRECT(ADDRESS(ROW(),COLUMN())))</formula>
    </cfRule>
  </conditionalFormatting>
  <conditionalFormatting sqref="R2027 R2047 R2067">
    <cfRule type="expression" dxfId="607" priority="232">
      <formula>INDIRECT(ADDRESS(ROW(),COLUMN()))=TRUNC(INDIRECT(ADDRESS(ROW(),COLUMN())))</formula>
    </cfRule>
  </conditionalFormatting>
  <conditionalFormatting sqref="J2018:J2026 J2034:J2036 J2038:J2046 J2054:J2056 J2058:J2066 J2074:J2076">
    <cfRule type="expression" dxfId="606" priority="231">
      <formula>INDIRECT(ADDRESS(ROW(),COLUMN()))=TRUNC(INDIRECT(ADDRESS(ROW(),COLUMN())))</formula>
    </cfRule>
  </conditionalFormatting>
  <conditionalFormatting sqref="J2027">
    <cfRule type="expression" dxfId="605" priority="230">
      <formula>INDIRECT(ADDRESS(ROW(),COLUMN()))=TRUNC(INDIRECT(ADDRESS(ROW(),COLUMN())))</formula>
    </cfRule>
  </conditionalFormatting>
  <conditionalFormatting sqref="J2028:J2033">
    <cfRule type="expression" dxfId="604" priority="229">
      <formula>INDIRECT(ADDRESS(ROW(),COLUMN()))=TRUNC(INDIRECT(ADDRESS(ROW(),COLUMN())))</formula>
    </cfRule>
  </conditionalFormatting>
  <conditionalFormatting sqref="J2047">
    <cfRule type="expression" dxfId="603" priority="228">
      <formula>INDIRECT(ADDRESS(ROW(),COLUMN()))=TRUNC(INDIRECT(ADDRESS(ROW(),COLUMN())))</formula>
    </cfRule>
  </conditionalFormatting>
  <conditionalFormatting sqref="J2048:J2053">
    <cfRule type="expression" dxfId="602" priority="227">
      <formula>INDIRECT(ADDRESS(ROW(),COLUMN()))=TRUNC(INDIRECT(ADDRESS(ROW(),COLUMN())))</formula>
    </cfRule>
  </conditionalFormatting>
  <conditionalFormatting sqref="J2067">
    <cfRule type="expression" dxfId="601" priority="226">
      <formula>INDIRECT(ADDRESS(ROW(),COLUMN()))=TRUNC(INDIRECT(ADDRESS(ROW(),COLUMN())))</formula>
    </cfRule>
  </conditionalFormatting>
  <conditionalFormatting sqref="J2068:J2073">
    <cfRule type="expression" dxfId="600" priority="225">
      <formula>INDIRECT(ADDRESS(ROW(),COLUMN()))=TRUNC(INDIRECT(ADDRESS(ROW(),COLUMN())))</formula>
    </cfRule>
  </conditionalFormatting>
  <conditionalFormatting sqref="L2078:L2086 O2078:O2086 R2078:R2086 L2088:L2096 O2088:O2096 R2088:R2096">
    <cfRule type="expression" dxfId="599" priority="224">
      <formula>INDIRECT(ADDRESS(ROW(),COLUMN()))=TRUNC(INDIRECT(ADDRESS(ROW(),COLUMN())))</formula>
    </cfRule>
  </conditionalFormatting>
  <conditionalFormatting sqref="L2087">
    <cfRule type="expression" dxfId="598" priority="223">
      <formula>INDIRECT(ADDRESS(ROW(),COLUMN()))=TRUNC(INDIRECT(ADDRESS(ROW(),COLUMN())))</formula>
    </cfRule>
  </conditionalFormatting>
  <conditionalFormatting sqref="O2087">
    <cfRule type="expression" dxfId="597" priority="222">
      <formula>INDIRECT(ADDRESS(ROW(),COLUMN()))=TRUNC(INDIRECT(ADDRESS(ROW(),COLUMN())))</formula>
    </cfRule>
  </conditionalFormatting>
  <conditionalFormatting sqref="R2087">
    <cfRule type="expression" dxfId="596" priority="221">
      <formula>INDIRECT(ADDRESS(ROW(),COLUMN()))=TRUNC(INDIRECT(ADDRESS(ROW(),COLUMN())))</formula>
    </cfRule>
  </conditionalFormatting>
  <conditionalFormatting sqref="J2078:J2086 J2094:J2096">
    <cfRule type="expression" dxfId="595" priority="220">
      <formula>INDIRECT(ADDRESS(ROW(),COLUMN()))=TRUNC(INDIRECT(ADDRESS(ROW(),COLUMN())))</formula>
    </cfRule>
  </conditionalFormatting>
  <conditionalFormatting sqref="J2087">
    <cfRule type="expression" dxfId="594" priority="219">
      <formula>INDIRECT(ADDRESS(ROW(),COLUMN()))=TRUNC(INDIRECT(ADDRESS(ROW(),COLUMN())))</formula>
    </cfRule>
  </conditionalFormatting>
  <conditionalFormatting sqref="J2088:J2093">
    <cfRule type="expression" dxfId="593" priority="218">
      <formula>INDIRECT(ADDRESS(ROW(),COLUMN()))=TRUNC(INDIRECT(ADDRESS(ROW(),COLUMN())))</formula>
    </cfRule>
  </conditionalFormatting>
  <conditionalFormatting sqref="L2098:L2106 O2098:O2106 R2098:R2106 L2108:L2116 O2108:O2116 R2108:R2116">
    <cfRule type="expression" dxfId="592" priority="217">
      <formula>INDIRECT(ADDRESS(ROW(),COLUMN()))=TRUNC(INDIRECT(ADDRESS(ROW(),COLUMN())))</formula>
    </cfRule>
  </conditionalFormatting>
  <conditionalFormatting sqref="L2107">
    <cfRule type="expression" dxfId="591" priority="216">
      <formula>INDIRECT(ADDRESS(ROW(),COLUMN()))=TRUNC(INDIRECT(ADDRESS(ROW(),COLUMN())))</formula>
    </cfRule>
  </conditionalFormatting>
  <conditionalFormatting sqref="O2107">
    <cfRule type="expression" dxfId="590" priority="215">
      <formula>INDIRECT(ADDRESS(ROW(),COLUMN()))=TRUNC(INDIRECT(ADDRESS(ROW(),COLUMN())))</formula>
    </cfRule>
  </conditionalFormatting>
  <conditionalFormatting sqref="R2107">
    <cfRule type="expression" dxfId="589" priority="214">
      <formula>INDIRECT(ADDRESS(ROW(),COLUMN()))=TRUNC(INDIRECT(ADDRESS(ROW(),COLUMN())))</formula>
    </cfRule>
  </conditionalFormatting>
  <conditionalFormatting sqref="J2098:J2106 J2114:J2116">
    <cfRule type="expression" dxfId="588" priority="213">
      <formula>INDIRECT(ADDRESS(ROW(),COLUMN()))=TRUNC(INDIRECT(ADDRESS(ROW(),COLUMN())))</formula>
    </cfRule>
  </conditionalFormatting>
  <conditionalFormatting sqref="J2107">
    <cfRule type="expression" dxfId="587" priority="212">
      <formula>INDIRECT(ADDRESS(ROW(),COLUMN()))=TRUNC(INDIRECT(ADDRESS(ROW(),COLUMN())))</formula>
    </cfRule>
  </conditionalFormatting>
  <conditionalFormatting sqref="J2108:J2113">
    <cfRule type="expression" dxfId="586"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585" priority="210">
      <formula>INDIRECT(ADDRESS(ROW(),COLUMN()))=TRUNC(INDIRECT(ADDRESS(ROW(),COLUMN())))</formula>
    </cfRule>
  </conditionalFormatting>
  <conditionalFormatting sqref="L2127 L2147 L2167">
    <cfRule type="expression" dxfId="584" priority="209">
      <formula>INDIRECT(ADDRESS(ROW(),COLUMN()))=TRUNC(INDIRECT(ADDRESS(ROW(),COLUMN())))</formula>
    </cfRule>
  </conditionalFormatting>
  <conditionalFormatting sqref="O2127 O2147 O2167">
    <cfRule type="expression" dxfId="583" priority="208">
      <formula>INDIRECT(ADDRESS(ROW(),COLUMN()))=TRUNC(INDIRECT(ADDRESS(ROW(),COLUMN())))</formula>
    </cfRule>
  </conditionalFormatting>
  <conditionalFormatting sqref="R2127 R2147 R2167">
    <cfRule type="expression" dxfId="582" priority="207">
      <formula>INDIRECT(ADDRESS(ROW(),COLUMN()))=TRUNC(INDIRECT(ADDRESS(ROW(),COLUMN())))</formula>
    </cfRule>
  </conditionalFormatting>
  <conditionalFormatting sqref="J2118:J2126 J2134:J2136 J2138:J2146 J2154:J2156 J2158:J2166 J2174:J2176">
    <cfRule type="expression" dxfId="581" priority="206">
      <formula>INDIRECT(ADDRESS(ROW(),COLUMN()))=TRUNC(INDIRECT(ADDRESS(ROW(),COLUMN())))</formula>
    </cfRule>
  </conditionalFormatting>
  <conditionalFormatting sqref="J2127">
    <cfRule type="expression" dxfId="580" priority="205">
      <formula>INDIRECT(ADDRESS(ROW(),COLUMN()))=TRUNC(INDIRECT(ADDRESS(ROW(),COLUMN())))</formula>
    </cfRule>
  </conditionalFormatting>
  <conditionalFormatting sqref="J2128:J2133">
    <cfRule type="expression" dxfId="579" priority="204">
      <formula>INDIRECT(ADDRESS(ROW(),COLUMN()))=TRUNC(INDIRECT(ADDRESS(ROW(),COLUMN())))</formula>
    </cfRule>
  </conditionalFormatting>
  <conditionalFormatting sqref="J2147">
    <cfRule type="expression" dxfId="578" priority="203">
      <formula>INDIRECT(ADDRESS(ROW(),COLUMN()))=TRUNC(INDIRECT(ADDRESS(ROW(),COLUMN())))</formula>
    </cfRule>
  </conditionalFormatting>
  <conditionalFormatting sqref="J2148:J2153">
    <cfRule type="expression" dxfId="577" priority="202">
      <formula>INDIRECT(ADDRESS(ROW(),COLUMN()))=TRUNC(INDIRECT(ADDRESS(ROW(),COLUMN())))</formula>
    </cfRule>
  </conditionalFormatting>
  <conditionalFormatting sqref="J2167">
    <cfRule type="expression" dxfId="576" priority="201">
      <formula>INDIRECT(ADDRESS(ROW(),COLUMN()))=TRUNC(INDIRECT(ADDRESS(ROW(),COLUMN())))</formula>
    </cfRule>
  </conditionalFormatting>
  <conditionalFormatting sqref="J2168:J2173">
    <cfRule type="expression" dxfId="575" priority="200">
      <formula>INDIRECT(ADDRESS(ROW(),COLUMN()))=TRUNC(INDIRECT(ADDRESS(ROW(),COLUMN())))</formula>
    </cfRule>
  </conditionalFormatting>
  <conditionalFormatting sqref="L2178:L2186 O2178:O2186 R2178:R2186 L2188:L2196 O2188:O2196 R2188:R2196">
    <cfRule type="expression" dxfId="574" priority="199">
      <formula>INDIRECT(ADDRESS(ROW(),COLUMN()))=TRUNC(INDIRECT(ADDRESS(ROW(),COLUMN())))</formula>
    </cfRule>
  </conditionalFormatting>
  <conditionalFormatting sqref="L2187">
    <cfRule type="expression" dxfId="573" priority="198">
      <formula>INDIRECT(ADDRESS(ROW(),COLUMN()))=TRUNC(INDIRECT(ADDRESS(ROW(),COLUMN())))</formula>
    </cfRule>
  </conditionalFormatting>
  <conditionalFormatting sqref="O2187">
    <cfRule type="expression" dxfId="572" priority="197">
      <formula>INDIRECT(ADDRESS(ROW(),COLUMN()))=TRUNC(INDIRECT(ADDRESS(ROW(),COLUMN())))</formula>
    </cfRule>
  </conditionalFormatting>
  <conditionalFormatting sqref="R2187">
    <cfRule type="expression" dxfId="571" priority="196">
      <formula>INDIRECT(ADDRESS(ROW(),COLUMN()))=TRUNC(INDIRECT(ADDRESS(ROW(),COLUMN())))</formula>
    </cfRule>
  </conditionalFormatting>
  <conditionalFormatting sqref="J2178:J2186 J2194:J2196">
    <cfRule type="expression" dxfId="570" priority="195">
      <formula>INDIRECT(ADDRESS(ROW(),COLUMN()))=TRUNC(INDIRECT(ADDRESS(ROW(),COLUMN())))</formula>
    </cfRule>
  </conditionalFormatting>
  <conditionalFormatting sqref="J2187">
    <cfRule type="expression" dxfId="569" priority="194">
      <formula>INDIRECT(ADDRESS(ROW(),COLUMN()))=TRUNC(INDIRECT(ADDRESS(ROW(),COLUMN())))</formula>
    </cfRule>
  </conditionalFormatting>
  <conditionalFormatting sqref="J2188:J2193">
    <cfRule type="expression" dxfId="568" priority="193">
      <formula>INDIRECT(ADDRESS(ROW(),COLUMN()))=TRUNC(INDIRECT(ADDRESS(ROW(),COLUMN())))</formula>
    </cfRule>
  </conditionalFormatting>
  <conditionalFormatting sqref="L2198:L2206 O2198:O2206 R2198:R2206 L2208:L2216 O2208:O2216 R2208:R2216">
    <cfRule type="expression" dxfId="567" priority="192">
      <formula>INDIRECT(ADDRESS(ROW(),COLUMN()))=TRUNC(INDIRECT(ADDRESS(ROW(),COLUMN())))</formula>
    </cfRule>
  </conditionalFormatting>
  <conditionalFormatting sqref="L2207">
    <cfRule type="expression" dxfId="566" priority="191">
      <formula>INDIRECT(ADDRESS(ROW(),COLUMN()))=TRUNC(INDIRECT(ADDRESS(ROW(),COLUMN())))</formula>
    </cfRule>
  </conditionalFormatting>
  <conditionalFormatting sqref="O2207">
    <cfRule type="expression" dxfId="565" priority="190">
      <formula>INDIRECT(ADDRESS(ROW(),COLUMN()))=TRUNC(INDIRECT(ADDRESS(ROW(),COLUMN())))</formula>
    </cfRule>
  </conditionalFormatting>
  <conditionalFormatting sqref="R2207">
    <cfRule type="expression" dxfId="564" priority="189">
      <formula>INDIRECT(ADDRESS(ROW(),COLUMN()))=TRUNC(INDIRECT(ADDRESS(ROW(),COLUMN())))</formula>
    </cfRule>
  </conditionalFormatting>
  <conditionalFormatting sqref="J2198:J2206 J2214:J2216">
    <cfRule type="expression" dxfId="563" priority="188">
      <formula>INDIRECT(ADDRESS(ROW(),COLUMN()))=TRUNC(INDIRECT(ADDRESS(ROW(),COLUMN())))</formula>
    </cfRule>
  </conditionalFormatting>
  <conditionalFormatting sqref="J2207">
    <cfRule type="expression" dxfId="562" priority="187">
      <formula>INDIRECT(ADDRESS(ROW(),COLUMN()))=TRUNC(INDIRECT(ADDRESS(ROW(),COLUMN())))</formula>
    </cfRule>
  </conditionalFormatting>
  <conditionalFormatting sqref="J2208:J2213">
    <cfRule type="expression" dxfId="561"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560" priority="185">
      <formula>INDIRECT(ADDRESS(ROW(),COLUMN()))=TRUNC(INDIRECT(ADDRESS(ROW(),COLUMN())))</formula>
    </cfRule>
  </conditionalFormatting>
  <conditionalFormatting sqref="L2227 L2247 L2267">
    <cfRule type="expression" dxfId="559" priority="184">
      <formula>INDIRECT(ADDRESS(ROW(),COLUMN()))=TRUNC(INDIRECT(ADDRESS(ROW(),COLUMN())))</formula>
    </cfRule>
  </conditionalFormatting>
  <conditionalFormatting sqref="O2227 O2247 O2267">
    <cfRule type="expression" dxfId="558" priority="183">
      <formula>INDIRECT(ADDRESS(ROW(),COLUMN()))=TRUNC(INDIRECT(ADDRESS(ROW(),COLUMN())))</formula>
    </cfRule>
  </conditionalFormatting>
  <conditionalFormatting sqref="R2227 R2247 R2267">
    <cfRule type="expression" dxfId="557" priority="182">
      <formula>INDIRECT(ADDRESS(ROW(),COLUMN()))=TRUNC(INDIRECT(ADDRESS(ROW(),COLUMN())))</formula>
    </cfRule>
  </conditionalFormatting>
  <conditionalFormatting sqref="J2218:J2226 J2234:J2236 J2238:J2246 J2254:J2256 J2258:J2266 J2274:J2276">
    <cfRule type="expression" dxfId="556" priority="181">
      <formula>INDIRECT(ADDRESS(ROW(),COLUMN()))=TRUNC(INDIRECT(ADDRESS(ROW(),COLUMN())))</formula>
    </cfRule>
  </conditionalFormatting>
  <conditionalFormatting sqref="J2227">
    <cfRule type="expression" dxfId="555" priority="180">
      <formula>INDIRECT(ADDRESS(ROW(),COLUMN()))=TRUNC(INDIRECT(ADDRESS(ROW(),COLUMN())))</formula>
    </cfRule>
  </conditionalFormatting>
  <conditionalFormatting sqref="J2228:J2233">
    <cfRule type="expression" dxfId="554" priority="179">
      <formula>INDIRECT(ADDRESS(ROW(),COLUMN()))=TRUNC(INDIRECT(ADDRESS(ROW(),COLUMN())))</formula>
    </cfRule>
  </conditionalFormatting>
  <conditionalFormatting sqref="J2247">
    <cfRule type="expression" dxfId="553" priority="178">
      <formula>INDIRECT(ADDRESS(ROW(),COLUMN()))=TRUNC(INDIRECT(ADDRESS(ROW(),COLUMN())))</formula>
    </cfRule>
  </conditionalFormatting>
  <conditionalFormatting sqref="J2248:J2253">
    <cfRule type="expression" dxfId="552" priority="177">
      <formula>INDIRECT(ADDRESS(ROW(),COLUMN()))=TRUNC(INDIRECT(ADDRESS(ROW(),COLUMN())))</formula>
    </cfRule>
  </conditionalFormatting>
  <conditionalFormatting sqref="J2267">
    <cfRule type="expression" dxfId="551" priority="176">
      <formula>INDIRECT(ADDRESS(ROW(),COLUMN()))=TRUNC(INDIRECT(ADDRESS(ROW(),COLUMN())))</formula>
    </cfRule>
  </conditionalFormatting>
  <conditionalFormatting sqref="J2268:J2273">
    <cfRule type="expression" dxfId="550" priority="175">
      <formula>INDIRECT(ADDRESS(ROW(),COLUMN()))=TRUNC(INDIRECT(ADDRESS(ROW(),COLUMN())))</formula>
    </cfRule>
  </conditionalFormatting>
  <conditionalFormatting sqref="L2278:L2286 O2278:O2286 R2278:R2286 L2288:L2296 O2288:O2296 R2288:R2296">
    <cfRule type="expression" dxfId="549" priority="174">
      <formula>INDIRECT(ADDRESS(ROW(),COLUMN()))=TRUNC(INDIRECT(ADDRESS(ROW(),COLUMN())))</formula>
    </cfRule>
  </conditionalFormatting>
  <conditionalFormatting sqref="L2287">
    <cfRule type="expression" dxfId="548" priority="173">
      <formula>INDIRECT(ADDRESS(ROW(),COLUMN()))=TRUNC(INDIRECT(ADDRESS(ROW(),COLUMN())))</formula>
    </cfRule>
  </conditionalFormatting>
  <conditionalFormatting sqref="O2287">
    <cfRule type="expression" dxfId="547" priority="172">
      <formula>INDIRECT(ADDRESS(ROW(),COLUMN()))=TRUNC(INDIRECT(ADDRESS(ROW(),COLUMN())))</formula>
    </cfRule>
  </conditionalFormatting>
  <conditionalFormatting sqref="R2287">
    <cfRule type="expression" dxfId="546" priority="171">
      <formula>INDIRECT(ADDRESS(ROW(),COLUMN()))=TRUNC(INDIRECT(ADDRESS(ROW(),COLUMN())))</formula>
    </cfRule>
  </conditionalFormatting>
  <conditionalFormatting sqref="J2278:J2286 J2294:J2296">
    <cfRule type="expression" dxfId="545" priority="170">
      <formula>INDIRECT(ADDRESS(ROW(),COLUMN()))=TRUNC(INDIRECT(ADDRESS(ROW(),COLUMN())))</formula>
    </cfRule>
  </conditionalFormatting>
  <conditionalFormatting sqref="J2287">
    <cfRule type="expression" dxfId="544" priority="169">
      <formula>INDIRECT(ADDRESS(ROW(),COLUMN()))=TRUNC(INDIRECT(ADDRESS(ROW(),COLUMN())))</formula>
    </cfRule>
  </conditionalFormatting>
  <conditionalFormatting sqref="J2288:J2293">
    <cfRule type="expression" dxfId="543" priority="168">
      <formula>INDIRECT(ADDRESS(ROW(),COLUMN()))=TRUNC(INDIRECT(ADDRESS(ROW(),COLUMN())))</formula>
    </cfRule>
  </conditionalFormatting>
  <conditionalFormatting sqref="L2298:L2306 O2298:O2306 R2298:R2306 L2308:L2316 O2308:O2316 R2308:R2316">
    <cfRule type="expression" dxfId="542" priority="167">
      <formula>INDIRECT(ADDRESS(ROW(),COLUMN()))=TRUNC(INDIRECT(ADDRESS(ROW(),COLUMN())))</formula>
    </cfRule>
  </conditionalFormatting>
  <conditionalFormatting sqref="L2307">
    <cfRule type="expression" dxfId="541" priority="166">
      <formula>INDIRECT(ADDRESS(ROW(),COLUMN()))=TRUNC(INDIRECT(ADDRESS(ROW(),COLUMN())))</formula>
    </cfRule>
  </conditionalFormatting>
  <conditionalFormatting sqref="O2307">
    <cfRule type="expression" dxfId="540" priority="165">
      <formula>INDIRECT(ADDRESS(ROW(),COLUMN()))=TRUNC(INDIRECT(ADDRESS(ROW(),COLUMN())))</formula>
    </cfRule>
  </conditionalFormatting>
  <conditionalFormatting sqref="R2307">
    <cfRule type="expression" dxfId="539" priority="164">
      <formula>INDIRECT(ADDRESS(ROW(),COLUMN()))=TRUNC(INDIRECT(ADDRESS(ROW(),COLUMN())))</formula>
    </cfRule>
  </conditionalFormatting>
  <conditionalFormatting sqref="J2298:J2306 J2314:J2316">
    <cfRule type="expression" dxfId="538" priority="163">
      <formula>INDIRECT(ADDRESS(ROW(),COLUMN()))=TRUNC(INDIRECT(ADDRESS(ROW(),COLUMN())))</formula>
    </cfRule>
  </conditionalFormatting>
  <conditionalFormatting sqref="J2307">
    <cfRule type="expression" dxfId="537" priority="162">
      <formula>INDIRECT(ADDRESS(ROW(),COLUMN()))=TRUNC(INDIRECT(ADDRESS(ROW(),COLUMN())))</formula>
    </cfRule>
  </conditionalFormatting>
  <conditionalFormatting sqref="J2308:J2313">
    <cfRule type="expression" dxfId="536"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535" priority="160">
      <formula>INDIRECT(ADDRESS(ROW(),COLUMN()))=TRUNC(INDIRECT(ADDRESS(ROW(),COLUMN())))</formula>
    </cfRule>
  </conditionalFormatting>
  <conditionalFormatting sqref="L2327 L2347 L2367">
    <cfRule type="expression" dxfId="534" priority="159">
      <formula>INDIRECT(ADDRESS(ROW(),COLUMN()))=TRUNC(INDIRECT(ADDRESS(ROW(),COLUMN())))</formula>
    </cfRule>
  </conditionalFormatting>
  <conditionalFormatting sqref="O2327 O2347 O2367">
    <cfRule type="expression" dxfId="533" priority="158">
      <formula>INDIRECT(ADDRESS(ROW(),COLUMN()))=TRUNC(INDIRECT(ADDRESS(ROW(),COLUMN())))</formula>
    </cfRule>
  </conditionalFormatting>
  <conditionalFormatting sqref="R2327 R2347 R2367">
    <cfRule type="expression" dxfId="532" priority="157">
      <formula>INDIRECT(ADDRESS(ROW(),COLUMN()))=TRUNC(INDIRECT(ADDRESS(ROW(),COLUMN())))</formula>
    </cfRule>
  </conditionalFormatting>
  <conditionalFormatting sqref="J2318:J2326 J2334:J2336 J2338:J2346 J2354:J2356 J2358:J2366 J2374:J2376">
    <cfRule type="expression" dxfId="531" priority="156">
      <formula>INDIRECT(ADDRESS(ROW(),COLUMN()))=TRUNC(INDIRECT(ADDRESS(ROW(),COLUMN())))</formula>
    </cfRule>
  </conditionalFormatting>
  <conditionalFormatting sqref="J2327">
    <cfRule type="expression" dxfId="530" priority="155">
      <formula>INDIRECT(ADDRESS(ROW(),COLUMN()))=TRUNC(INDIRECT(ADDRESS(ROW(),COLUMN())))</formula>
    </cfRule>
  </conditionalFormatting>
  <conditionalFormatting sqref="J2328:J2333">
    <cfRule type="expression" dxfId="529" priority="154">
      <formula>INDIRECT(ADDRESS(ROW(),COLUMN()))=TRUNC(INDIRECT(ADDRESS(ROW(),COLUMN())))</formula>
    </cfRule>
  </conditionalFormatting>
  <conditionalFormatting sqref="J2347">
    <cfRule type="expression" dxfId="528" priority="153">
      <formula>INDIRECT(ADDRESS(ROW(),COLUMN()))=TRUNC(INDIRECT(ADDRESS(ROW(),COLUMN())))</formula>
    </cfRule>
  </conditionalFormatting>
  <conditionalFormatting sqref="J2348:J2353">
    <cfRule type="expression" dxfId="527" priority="152">
      <formula>INDIRECT(ADDRESS(ROW(),COLUMN()))=TRUNC(INDIRECT(ADDRESS(ROW(),COLUMN())))</formula>
    </cfRule>
  </conditionalFormatting>
  <conditionalFormatting sqref="J2367">
    <cfRule type="expression" dxfId="526" priority="151">
      <formula>INDIRECT(ADDRESS(ROW(),COLUMN()))=TRUNC(INDIRECT(ADDRESS(ROW(),COLUMN())))</formula>
    </cfRule>
  </conditionalFormatting>
  <conditionalFormatting sqref="J2368:J2373">
    <cfRule type="expression" dxfId="525" priority="150">
      <formula>INDIRECT(ADDRESS(ROW(),COLUMN()))=TRUNC(INDIRECT(ADDRESS(ROW(),COLUMN())))</formula>
    </cfRule>
  </conditionalFormatting>
  <conditionalFormatting sqref="L2378:L2386 O2378:O2386 R2378:R2386 L2388:L2396 O2388:O2396 R2388:R2396">
    <cfRule type="expression" dxfId="524" priority="149">
      <formula>INDIRECT(ADDRESS(ROW(),COLUMN()))=TRUNC(INDIRECT(ADDRESS(ROW(),COLUMN())))</formula>
    </cfRule>
  </conditionalFormatting>
  <conditionalFormatting sqref="L2387">
    <cfRule type="expression" dxfId="523" priority="148">
      <formula>INDIRECT(ADDRESS(ROW(),COLUMN()))=TRUNC(INDIRECT(ADDRESS(ROW(),COLUMN())))</formula>
    </cfRule>
  </conditionalFormatting>
  <conditionalFormatting sqref="O2387">
    <cfRule type="expression" dxfId="522" priority="147">
      <formula>INDIRECT(ADDRESS(ROW(),COLUMN()))=TRUNC(INDIRECT(ADDRESS(ROW(),COLUMN())))</formula>
    </cfRule>
  </conditionalFormatting>
  <conditionalFormatting sqref="R2387">
    <cfRule type="expression" dxfId="521" priority="146">
      <formula>INDIRECT(ADDRESS(ROW(),COLUMN()))=TRUNC(INDIRECT(ADDRESS(ROW(),COLUMN())))</formula>
    </cfRule>
  </conditionalFormatting>
  <conditionalFormatting sqref="J2378:J2386 J2394:J2396">
    <cfRule type="expression" dxfId="520" priority="145">
      <formula>INDIRECT(ADDRESS(ROW(),COLUMN()))=TRUNC(INDIRECT(ADDRESS(ROW(),COLUMN())))</formula>
    </cfRule>
  </conditionalFormatting>
  <conditionalFormatting sqref="J2387">
    <cfRule type="expression" dxfId="519" priority="144">
      <formula>INDIRECT(ADDRESS(ROW(),COLUMN()))=TRUNC(INDIRECT(ADDRESS(ROW(),COLUMN())))</formula>
    </cfRule>
  </conditionalFormatting>
  <conditionalFormatting sqref="J2388:J2393">
    <cfRule type="expression" dxfId="518" priority="143">
      <formula>INDIRECT(ADDRESS(ROW(),COLUMN()))=TRUNC(INDIRECT(ADDRESS(ROW(),COLUMN())))</formula>
    </cfRule>
  </conditionalFormatting>
  <conditionalFormatting sqref="L2398:L2406 O2398:O2406 R2398:R2406 L2408:L2416 O2408:O2416 R2408:R2416">
    <cfRule type="expression" dxfId="517" priority="142">
      <formula>INDIRECT(ADDRESS(ROW(),COLUMN()))=TRUNC(INDIRECT(ADDRESS(ROW(),COLUMN())))</formula>
    </cfRule>
  </conditionalFormatting>
  <conditionalFormatting sqref="L2407">
    <cfRule type="expression" dxfId="516" priority="141">
      <formula>INDIRECT(ADDRESS(ROW(),COLUMN()))=TRUNC(INDIRECT(ADDRESS(ROW(),COLUMN())))</formula>
    </cfRule>
  </conditionalFormatting>
  <conditionalFormatting sqref="O2407">
    <cfRule type="expression" dxfId="515" priority="140">
      <formula>INDIRECT(ADDRESS(ROW(),COLUMN()))=TRUNC(INDIRECT(ADDRESS(ROW(),COLUMN())))</formula>
    </cfRule>
  </conditionalFormatting>
  <conditionalFormatting sqref="R2407">
    <cfRule type="expression" dxfId="514" priority="139">
      <formula>INDIRECT(ADDRESS(ROW(),COLUMN()))=TRUNC(INDIRECT(ADDRESS(ROW(),COLUMN())))</formula>
    </cfRule>
  </conditionalFormatting>
  <conditionalFormatting sqref="J2398:J2406 J2414:J2416">
    <cfRule type="expression" dxfId="513" priority="138">
      <formula>INDIRECT(ADDRESS(ROW(),COLUMN()))=TRUNC(INDIRECT(ADDRESS(ROW(),COLUMN())))</formula>
    </cfRule>
  </conditionalFormatting>
  <conditionalFormatting sqref="J2407">
    <cfRule type="expression" dxfId="512" priority="137">
      <formula>INDIRECT(ADDRESS(ROW(),COLUMN()))=TRUNC(INDIRECT(ADDRESS(ROW(),COLUMN())))</formula>
    </cfRule>
  </conditionalFormatting>
  <conditionalFormatting sqref="J2408:J2413">
    <cfRule type="expression" dxfId="511" priority="136">
      <formula>INDIRECT(ADDRESS(ROW(),COLUMN()))=TRUNC(INDIRECT(ADDRESS(ROW(),COLUMN())))</formula>
    </cfRule>
  </conditionalFormatting>
  <conditionalFormatting sqref="R69">
    <cfRule type="expression" dxfId="510" priority="134">
      <formula>INDIRECT(ADDRESS(ROW(),COLUMN()))=TRUNC(INDIRECT(ADDRESS(ROW(),COLUMN())))</formula>
    </cfRule>
  </conditionalFormatting>
  <conditionalFormatting sqref="O69">
    <cfRule type="expression" dxfId="509" priority="135">
      <formula>INDIRECT(ADDRESS(ROW(),COLUMN()))=TRUNC(INDIRECT(ADDRESS(ROW(),COLUMN())))</formula>
    </cfRule>
  </conditionalFormatting>
  <conditionalFormatting sqref="J69">
    <cfRule type="expression" dxfId="508" priority="133">
      <formula>INDIRECT(ADDRESS(ROW(),COLUMN()))=TRUNC(INDIRECT(ADDRESS(ROW(),COLUMN())))</formula>
    </cfRule>
  </conditionalFormatting>
  <conditionalFormatting sqref="L69">
    <cfRule type="expression" dxfId="507" priority="132">
      <formula>INDIRECT(ADDRESS(ROW(),COLUMN()))=TRUNC(INDIRECT(ADDRESS(ROW(),COLUMN())))</formula>
    </cfRule>
  </conditionalFormatting>
  <conditionalFormatting sqref="G69">
    <cfRule type="expression" dxfId="506" priority="127">
      <formula>OR($G69="出演費",$G69="音楽費",$G69="文芸費")</formula>
    </cfRule>
    <cfRule type="expression" dxfId="505" priority="128">
      <formula>OR($G69="舞台費",$G69="作品借料",$G69="上映費",$G69="会場費",$G69="運搬費")</formula>
    </cfRule>
    <cfRule type="expression" dxfId="504" priority="129">
      <formula>OR($G69="賃金・共済費",$G69="旅費",$G69="報償費")</formula>
    </cfRule>
    <cfRule type="expression" dxfId="503" priority="130">
      <formula>OR($G69="雑役務費",$G69="消耗品費",$G69="通信費",$G69="会議費",$G69="その他")</formula>
    </cfRule>
    <cfRule type="expression" dxfId="502" priority="131">
      <formula>OR($G69="委託費",$G69="補助金")</formula>
    </cfRule>
  </conditionalFormatting>
  <conditionalFormatting sqref="F69">
    <cfRule type="expression" dxfId="501" priority="122">
      <formula>$F69="委託費"</formula>
    </cfRule>
    <cfRule type="expression" dxfId="500" priority="123">
      <formula>$F69="雑役務費・消耗品費等"</formula>
    </cfRule>
    <cfRule type="expression" dxfId="499" priority="124">
      <formula>$F69="賃金・旅費・報償費"</formula>
    </cfRule>
    <cfRule type="expression" dxfId="498" priority="125">
      <formula>$F69="舞台・会場・設営費"</formula>
    </cfRule>
    <cfRule type="expression" dxfId="497" priority="126">
      <formula>$F69="出演・音楽・文芸費"</formula>
    </cfRule>
  </conditionalFormatting>
  <conditionalFormatting sqref="R609">
    <cfRule type="expression" dxfId="496" priority="120">
      <formula>INDIRECT(ADDRESS(ROW(),COLUMN()))=TRUNC(INDIRECT(ADDRESS(ROW(),COLUMN())))</formula>
    </cfRule>
  </conditionalFormatting>
  <conditionalFormatting sqref="O609">
    <cfRule type="expression" dxfId="495" priority="121">
      <formula>INDIRECT(ADDRESS(ROW(),COLUMN()))=TRUNC(INDIRECT(ADDRESS(ROW(),COLUMN())))</formula>
    </cfRule>
  </conditionalFormatting>
  <conditionalFormatting sqref="J609">
    <cfRule type="expression" dxfId="494" priority="119">
      <formula>INDIRECT(ADDRESS(ROW(),COLUMN()))=TRUNC(INDIRECT(ADDRESS(ROW(),COLUMN())))</formula>
    </cfRule>
  </conditionalFormatting>
  <conditionalFormatting sqref="L609">
    <cfRule type="expression" dxfId="493" priority="118">
      <formula>INDIRECT(ADDRESS(ROW(),COLUMN()))=TRUNC(INDIRECT(ADDRESS(ROW(),COLUMN())))</formula>
    </cfRule>
  </conditionalFormatting>
  <conditionalFormatting sqref="G609">
    <cfRule type="expression" dxfId="492" priority="113">
      <formula>OR($G609="出演費",$G609="音楽費",$G609="文芸費")</formula>
    </cfRule>
    <cfRule type="expression" dxfId="491" priority="114">
      <formula>OR($G609="舞台費",$G609="作品借料",$G609="上映費",$G609="会場費",$G609="運搬費")</formula>
    </cfRule>
    <cfRule type="expression" dxfId="490" priority="115">
      <formula>OR($G609="賃金・共済費",$G609="旅費",$G609="報償費")</formula>
    </cfRule>
    <cfRule type="expression" dxfId="489" priority="116">
      <formula>OR($G609="雑役務費",$G609="消耗品費",$G609="通信費",$G609="会議費",$G609="その他")</formula>
    </cfRule>
    <cfRule type="expression" dxfId="488" priority="117">
      <formula>OR($G609="委託費",$G609="補助金")</formula>
    </cfRule>
  </conditionalFormatting>
  <conditionalFormatting sqref="F609">
    <cfRule type="expression" dxfId="487" priority="108">
      <formula>$F609="委託費"</formula>
    </cfRule>
    <cfRule type="expression" dxfId="486" priority="109">
      <formula>$F609="雑役務費・消耗品費等"</formula>
    </cfRule>
    <cfRule type="expression" dxfId="485" priority="110">
      <formula>$F609="賃金・旅費・報償費"</formula>
    </cfRule>
    <cfRule type="expression" dxfId="484" priority="111">
      <formula>$F609="舞台・会場・設営費"</formula>
    </cfRule>
    <cfRule type="expression" dxfId="483" priority="112">
      <formula>$F609="出演・音楽・文芸費"</formula>
    </cfRule>
  </conditionalFormatting>
  <conditionalFormatting sqref="R1389">
    <cfRule type="expression" dxfId="482" priority="106">
      <formula>INDIRECT(ADDRESS(ROW(),COLUMN()))=TRUNC(INDIRECT(ADDRESS(ROW(),COLUMN())))</formula>
    </cfRule>
  </conditionalFormatting>
  <conditionalFormatting sqref="O1389">
    <cfRule type="expression" dxfId="481" priority="107">
      <formula>INDIRECT(ADDRESS(ROW(),COLUMN()))=TRUNC(INDIRECT(ADDRESS(ROW(),COLUMN())))</formula>
    </cfRule>
  </conditionalFormatting>
  <conditionalFormatting sqref="J1389">
    <cfRule type="expression" dxfId="480" priority="105">
      <formula>INDIRECT(ADDRESS(ROW(),COLUMN()))=TRUNC(INDIRECT(ADDRESS(ROW(),COLUMN())))</formula>
    </cfRule>
  </conditionalFormatting>
  <conditionalFormatting sqref="L1389">
    <cfRule type="expression" dxfId="479" priority="104">
      <formula>INDIRECT(ADDRESS(ROW(),COLUMN()))=TRUNC(INDIRECT(ADDRESS(ROW(),COLUMN())))</formula>
    </cfRule>
  </conditionalFormatting>
  <conditionalFormatting sqref="G1389">
    <cfRule type="expression" dxfId="478" priority="99">
      <formula>OR($G1389="出演費",$G1389="音楽費",$G1389="文芸費")</formula>
    </cfRule>
    <cfRule type="expression" dxfId="477" priority="100">
      <formula>OR($G1389="舞台費",$G1389="作品借料",$G1389="上映費",$G1389="会場費",$G1389="運搬費")</formula>
    </cfRule>
    <cfRule type="expression" dxfId="476" priority="101">
      <formula>OR($G1389="賃金・共済費",$G1389="旅費",$G1389="報償費")</formula>
    </cfRule>
    <cfRule type="expression" dxfId="475" priority="102">
      <formula>OR($G1389="雑役務費",$G1389="消耗品費",$G1389="通信費",$G1389="会議費",$G1389="その他")</formula>
    </cfRule>
    <cfRule type="expression" dxfId="474" priority="103">
      <formula>OR($G1389="委託費",$G1389="補助金")</formula>
    </cfRule>
  </conditionalFormatting>
  <conditionalFormatting sqref="F1389">
    <cfRule type="expression" dxfId="473" priority="94">
      <formula>$F1389="委託費"</formula>
    </cfRule>
    <cfRule type="expression" dxfId="472" priority="95">
      <formula>$F1389="雑役務費・消耗品費等"</formula>
    </cfRule>
    <cfRule type="expression" dxfId="471" priority="96">
      <formula>$F1389="賃金・旅費・報償費"</formula>
    </cfRule>
    <cfRule type="expression" dxfId="470" priority="97">
      <formula>$F1389="舞台・会場・設営費"</formula>
    </cfRule>
    <cfRule type="expression" dxfId="469" priority="98">
      <formula>$F1389="出演・音楽・文芸費"</formula>
    </cfRule>
  </conditionalFormatting>
  <conditionalFormatting sqref="R1749 R1689 R1629 R1569 R1509 R1449">
    <cfRule type="expression" dxfId="468" priority="92">
      <formula>INDIRECT(ADDRESS(ROW(),COLUMN()))=TRUNC(INDIRECT(ADDRESS(ROW(),COLUMN())))</formula>
    </cfRule>
  </conditionalFormatting>
  <conditionalFormatting sqref="O1749 O1689 O1629 O1569 O1509 O1449">
    <cfRule type="expression" dxfId="467" priority="93">
      <formula>INDIRECT(ADDRESS(ROW(),COLUMN()))=TRUNC(INDIRECT(ADDRESS(ROW(),COLUMN())))</formula>
    </cfRule>
  </conditionalFormatting>
  <conditionalFormatting sqref="J1749 J1689 J1629 J1569 J1509 J1449">
    <cfRule type="expression" dxfId="466" priority="91">
      <formula>INDIRECT(ADDRESS(ROW(),COLUMN()))=TRUNC(INDIRECT(ADDRESS(ROW(),COLUMN())))</formula>
    </cfRule>
  </conditionalFormatting>
  <conditionalFormatting sqref="L1749 L1689 L1629 L1569 L1509 L1449">
    <cfRule type="expression" dxfId="465" priority="90">
      <formula>INDIRECT(ADDRESS(ROW(),COLUMN()))=TRUNC(INDIRECT(ADDRESS(ROW(),COLUMN())))</formula>
    </cfRule>
  </conditionalFormatting>
  <conditionalFormatting sqref="G1749 G1689 G1629 G1569 G1509 G1449">
    <cfRule type="expression" dxfId="464" priority="85">
      <formula>OR($G1449="出演費",$G1449="音楽費",$G1449="文芸費")</formula>
    </cfRule>
    <cfRule type="expression" dxfId="463" priority="86">
      <formula>OR($G1449="舞台費",$G1449="作品借料",$G1449="上映費",$G1449="会場費",$G1449="運搬費")</formula>
    </cfRule>
    <cfRule type="expression" dxfId="462" priority="87">
      <formula>OR($G1449="賃金・共済費",$G1449="旅費",$G1449="報償費")</formula>
    </cfRule>
    <cfRule type="expression" dxfId="461" priority="88">
      <formula>OR($G1449="雑役務費",$G1449="消耗品費",$G1449="通信費",$G1449="会議費",$G1449="その他")</formula>
    </cfRule>
    <cfRule type="expression" dxfId="460" priority="89">
      <formula>OR($G1449="委託費",$G1449="補助金")</formula>
    </cfRule>
  </conditionalFormatting>
  <conditionalFormatting sqref="F1749 F1689 F1629 F1569 F1509 F1449">
    <cfRule type="expression" dxfId="459" priority="80">
      <formula>$F1449="委託費"</formula>
    </cfRule>
    <cfRule type="expression" dxfId="458" priority="81">
      <formula>$F1449="雑役務費・消耗品費等"</formula>
    </cfRule>
    <cfRule type="expression" dxfId="457" priority="82">
      <formula>$F1449="賃金・旅費・報償費"</formula>
    </cfRule>
    <cfRule type="expression" dxfId="456" priority="83">
      <formula>$F1449="舞台・会場・設営費"</formula>
    </cfRule>
    <cfRule type="expression" dxfId="455" priority="84">
      <formula>$F1449="出演・音楽・文芸費"</formula>
    </cfRule>
  </conditionalFormatting>
  <conditionalFormatting sqref="J1837">
    <cfRule type="expression" dxfId="454" priority="79">
      <formula>INDIRECT(ADDRESS(ROW(),COLUMN()))=TRUNC(INDIRECT(ADDRESS(ROW(),COLUMN())))</formula>
    </cfRule>
  </conditionalFormatting>
  <conditionalFormatting sqref="J1937 J1857">
    <cfRule type="expression" dxfId="453" priority="78">
      <formula>INDIRECT(ADDRESS(ROW(),COLUMN()))=TRUNC(INDIRECT(ADDRESS(ROW(),COLUMN())))</formula>
    </cfRule>
  </conditionalFormatting>
  <conditionalFormatting sqref="L1937">
    <cfRule type="expression" dxfId="452" priority="77">
      <formula>INDIRECT(ADDRESS(ROW(),COLUMN()))=TRUNC(INDIRECT(ADDRESS(ROW(),COLUMN())))</formula>
    </cfRule>
  </conditionalFormatting>
  <conditionalFormatting sqref="O1937">
    <cfRule type="expression" dxfId="451" priority="76">
      <formula>INDIRECT(ADDRESS(ROW(),COLUMN()))=TRUNC(INDIRECT(ADDRESS(ROW(),COLUMN())))</formula>
    </cfRule>
  </conditionalFormatting>
  <conditionalFormatting sqref="R1937">
    <cfRule type="expression" dxfId="450"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449"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448"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447"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446" priority="71">
      <formula>INDIRECT(ADDRESS(ROW(),COLUMN()))=TRUNC(INDIRECT(ADDRESS(ROW(),COLUMN())))</formula>
    </cfRule>
  </conditionalFormatting>
  <conditionalFormatting sqref="R129">
    <cfRule type="expression" dxfId="445" priority="69">
      <formula>INDIRECT(ADDRESS(ROW(),COLUMN()))=TRUNC(INDIRECT(ADDRESS(ROW(),COLUMN())))</formula>
    </cfRule>
  </conditionalFormatting>
  <conditionalFormatting sqref="O129">
    <cfRule type="expression" dxfId="444" priority="70">
      <formula>INDIRECT(ADDRESS(ROW(),COLUMN()))=TRUNC(INDIRECT(ADDRESS(ROW(),COLUMN())))</formula>
    </cfRule>
  </conditionalFormatting>
  <conditionalFormatting sqref="J129">
    <cfRule type="expression" dxfId="443" priority="68">
      <formula>INDIRECT(ADDRESS(ROW(),COLUMN()))=TRUNC(INDIRECT(ADDRESS(ROW(),COLUMN())))</formula>
    </cfRule>
  </conditionalFormatting>
  <conditionalFormatting sqref="L129">
    <cfRule type="expression" dxfId="442" priority="67">
      <formula>INDIRECT(ADDRESS(ROW(),COLUMN()))=TRUNC(INDIRECT(ADDRESS(ROW(),COLUMN())))</formula>
    </cfRule>
  </conditionalFormatting>
  <conditionalFormatting sqref="G129">
    <cfRule type="expression" dxfId="441" priority="62">
      <formula>OR($G129="出演費",$G129="音楽費",$G129="文芸費")</formula>
    </cfRule>
    <cfRule type="expression" dxfId="440" priority="63">
      <formula>OR($G129="舞台費",$G129="作品借料",$G129="上映費",$G129="会場費",$G129="運搬費")</formula>
    </cfRule>
    <cfRule type="expression" dxfId="439" priority="64">
      <formula>OR($G129="賃金・共済費",$G129="旅費",$G129="報償費")</formula>
    </cfRule>
    <cfRule type="expression" dxfId="438" priority="65">
      <formula>OR($G129="雑役務費",$G129="消耗品費",$G129="通信費",$G129="会議費",$G129="その他")</formula>
    </cfRule>
    <cfRule type="expression" dxfId="437" priority="66">
      <formula>OR($G129="委託費",$G129="補助金")</formula>
    </cfRule>
  </conditionalFormatting>
  <conditionalFormatting sqref="F129">
    <cfRule type="expression" dxfId="436" priority="57">
      <formula>$F129="委託費"</formula>
    </cfRule>
    <cfRule type="expression" dxfId="435" priority="58">
      <formula>$F129="雑役務費・消耗品費等"</formula>
    </cfRule>
    <cfRule type="expression" dxfId="434" priority="59">
      <formula>$F129="賃金・旅費・報償費"</formula>
    </cfRule>
    <cfRule type="expression" dxfId="433" priority="60">
      <formula>$F129="舞台・会場・設営費"</formula>
    </cfRule>
    <cfRule type="expression" dxfId="432" priority="61">
      <formula>$F129="出演・音楽・文芸費"</formula>
    </cfRule>
  </conditionalFormatting>
  <conditionalFormatting sqref="R189">
    <cfRule type="expression" dxfId="431" priority="55">
      <formula>INDIRECT(ADDRESS(ROW(),COLUMN()))=TRUNC(INDIRECT(ADDRESS(ROW(),COLUMN())))</formula>
    </cfRule>
  </conditionalFormatting>
  <conditionalFormatting sqref="O189">
    <cfRule type="expression" dxfId="430" priority="56">
      <formula>INDIRECT(ADDRESS(ROW(),COLUMN()))=TRUNC(INDIRECT(ADDRESS(ROW(),COLUMN())))</formula>
    </cfRule>
  </conditionalFormatting>
  <conditionalFormatting sqref="J189">
    <cfRule type="expression" dxfId="429" priority="54">
      <formula>INDIRECT(ADDRESS(ROW(),COLUMN()))=TRUNC(INDIRECT(ADDRESS(ROW(),COLUMN())))</formula>
    </cfRule>
  </conditionalFormatting>
  <conditionalFormatting sqref="L189">
    <cfRule type="expression" dxfId="428" priority="53">
      <formula>INDIRECT(ADDRESS(ROW(),COLUMN()))=TRUNC(INDIRECT(ADDRESS(ROW(),COLUMN())))</formula>
    </cfRule>
  </conditionalFormatting>
  <conditionalFormatting sqref="G189">
    <cfRule type="expression" dxfId="427" priority="48">
      <formula>OR($G189="出演費",$G189="音楽費",$G189="文芸費")</formula>
    </cfRule>
    <cfRule type="expression" dxfId="426" priority="49">
      <formula>OR($G189="舞台費",$G189="作品借料",$G189="上映費",$G189="会場費",$G189="運搬費")</formula>
    </cfRule>
    <cfRule type="expression" dxfId="425" priority="50">
      <formula>OR($G189="賃金・共済費",$G189="旅費",$G189="報償費")</formula>
    </cfRule>
    <cfRule type="expression" dxfId="424" priority="51">
      <formula>OR($G189="雑役務費",$G189="消耗品費",$G189="通信費",$G189="会議費",$G189="その他")</formula>
    </cfRule>
    <cfRule type="expression" dxfId="423" priority="52">
      <formula>OR($G189="委託費",$G189="補助金")</formula>
    </cfRule>
  </conditionalFormatting>
  <conditionalFormatting sqref="F189">
    <cfRule type="expression" dxfId="422" priority="43">
      <formula>$F189="委託費"</formula>
    </cfRule>
    <cfRule type="expression" dxfId="421" priority="44">
      <formula>$F189="雑役務費・消耗品費等"</formula>
    </cfRule>
    <cfRule type="expression" dxfId="420" priority="45">
      <formula>$F189="賃金・旅費・報償費"</formula>
    </cfRule>
    <cfRule type="expression" dxfId="419" priority="46">
      <formula>$F189="舞台・会場・設営費"</formula>
    </cfRule>
    <cfRule type="expression" dxfId="418" priority="47">
      <formula>$F189="出演・音楽・文芸費"</formula>
    </cfRule>
  </conditionalFormatting>
  <conditionalFormatting sqref="R549 R489 R429 R369 R309 R249">
    <cfRule type="expression" dxfId="417" priority="41">
      <formula>INDIRECT(ADDRESS(ROW(),COLUMN()))=TRUNC(INDIRECT(ADDRESS(ROW(),COLUMN())))</formula>
    </cfRule>
  </conditionalFormatting>
  <conditionalFormatting sqref="O549 O489 O429 O369 O309 O249">
    <cfRule type="expression" dxfId="416" priority="42">
      <formula>INDIRECT(ADDRESS(ROW(),COLUMN()))=TRUNC(INDIRECT(ADDRESS(ROW(),COLUMN())))</formula>
    </cfRule>
  </conditionalFormatting>
  <conditionalFormatting sqref="J549 J489 J429 J369 J309 J249">
    <cfRule type="expression" dxfId="415" priority="40">
      <formula>INDIRECT(ADDRESS(ROW(),COLUMN()))=TRUNC(INDIRECT(ADDRESS(ROW(),COLUMN())))</formula>
    </cfRule>
  </conditionalFormatting>
  <conditionalFormatting sqref="L549 L489 L429 L369 L309 L249">
    <cfRule type="expression" dxfId="414" priority="39">
      <formula>INDIRECT(ADDRESS(ROW(),COLUMN()))=TRUNC(INDIRECT(ADDRESS(ROW(),COLUMN())))</formula>
    </cfRule>
  </conditionalFormatting>
  <conditionalFormatting sqref="G549 G489 G429 G369 G309 G249">
    <cfRule type="expression" dxfId="413" priority="34">
      <formula>OR($G249="出演費",$G249="音楽費",$G249="文芸費")</formula>
    </cfRule>
    <cfRule type="expression" dxfId="412" priority="35">
      <formula>OR($G249="舞台費",$G249="作品借料",$G249="上映費",$G249="会場費",$G249="運搬費")</formula>
    </cfRule>
    <cfRule type="expression" dxfId="411" priority="36">
      <formula>OR($G249="賃金・共済費",$G249="旅費",$G249="報償費")</formula>
    </cfRule>
    <cfRule type="expression" dxfId="410" priority="37">
      <formula>OR($G249="雑役務費",$G249="消耗品費",$G249="通信費",$G249="会議費",$G249="その他")</formula>
    </cfRule>
    <cfRule type="expression" dxfId="409" priority="38">
      <formula>OR($G249="委託費",$G249="補助金")</formula>
    </cfRule>
  </conditionalFormatting>
  <conditionalFormatting sqref="F549 F489 F429 F369 F309 F249">
    <cfRule type="expression" dxfId="408" priority="29">
      <formula>$F249="委託費"</formula>
    </cfRule>
    <cfRule type="expression" dxfId="407" priority="30">
      <formula>$F249="雑役務費・消耗品費等"</formula>
    </cfRule>
    <cfRule type="expression" dxfId="406" priority="31">
      <formula>$F249="賃金・旅費・報償費"</formula>
    </cfRule>
    <cfRule type="expression" dxfId="405" priority="32">
      <formula>$F249="舞台・会場・設営費"</formula>
    </cfRule>
    <cfRule type="expression" dxfId="404" priority="33">
      <formula>$F249="出演・音楽・文芸費"</formula>
    </cfRule>
  </conditionalFormatting>
  <conditionalFormatting sqref="R1149 R1089 R1029 R969 R909 R849 R789 R729 R669">
    <cfRule type="expression" dxfId="403" priority="27">
      <formula>INDIRECT(ADDRESS(ROW(),COLUMN()))=TRUNC(INDIRECT(ADDRESS(ROW(),COLUMN())))</formula>
    </cfRule>
  </conditionalFormatting>
  <conditionalFormatting sqref="O1149 O1089 O1029 O969 O909 O849 O789 O729 O669">
    <cfRule type="expression" dxfId="402" priority="28">
      <formula>INDIRECT(ADDRESS(ROW(),COLUMN()))=TRUNC(INDIRECT(ADDRESS(ROW(),COLUMN())))</formula>
    </cfRule>
  </conditionalFormatting>
  <conditionalFormatting sqref="J1149 J1089 J1029 J969 J909 J849 J789 J729 J669">
    <cfRule type="expression" dxfId="401" priority="26">
      <formula>INDIRECT(ADDRESS(ROW(),COLUMN()))=TRUNC(INDIRECT(ADDRESS(ROW(),COLUMN())))</formula>
    </cfRule>
  </conditionalFormatting>
  <conditionalFormatting sqref="L1149 L1089 L1029 L969 L909 L849 L789 L729 L669">
    <cfRule type="expression" dxfId="400" priority="25">
      <formula>INDIRECT(ADDRESS(ROW(),COLUMN()))=TRUNC(INDIRECT(ADDRESS(ROW(),COLUMN())))</formula>
    </cfRule>
  </conditionalFormatting>
  <conditionalFormatting sqref="G1149 G1089 G1029 G969 G909 G849 G789 G729 G669">
    <cfRule type="expression" dxfId="399" priority="20">
      <formula>OR($G669="出演費",$G669="音楽費",$G669="文芸費")</formula>
    </cfRule>
    <cfRule type="expression" dxfId="398" priority="21">
      <formula>OR($G669="舞台費",$G669="作品借料",$G669="上映費",$G669="会場費",$G669="運搬費")</formula>
    </cfRule>
    <cfRule type="expression" dxfId="397" priority="22">
      <formula>OR($G669="賃金・共済費",$G669="旅費",$G669="報償費")</formula>
    </cfRule>
    <cfRule type="expression" dxfId="396" priority="23">
      <formula>OR($G669="雑役務費",$G669="消耗品費",$G669="通信費",$G669="会議費",$G669="その他")</formula>
    </cfRule>
    <cfRule type="expression" dxfId="395" priority="24">
      <formula>OR($G669="委託費",$G669="補助金")</formula>
    </cfRule>
  </conditionalFormatting>
  <conditionalFormatting sqref="F1149 F1089 F1029 F969 F909 F849 F789 F729 F669">
    <cfRule type="expression" dxfId="394" priority="15">
      <formula>$F669="委託費"</formula>
    </cfRule>
    <cfRule type="expression" dxfId="393" priority="16">
      <formula>$F669="雑役務費・消耗品費等"</formula>
    </cfRule>
    <cfRule type="expression" dxfId="392" priority="17">
      <formula>$F669="賃金・旅費・報償費"</formula>
    </cfRule>
    <cfRule type="expression" dxfId="391" priority="18">
      <formula>$F669="舞台・会場・設営費"</formula>
    </cfRule>
    <cfRule type="expression" dxfId="390" priority="19">
      <formula>$F669="出演・音楽・文芸費"</formula>
    </cfRule>
  </conditionalFormatting>
  <conditionalFormatting sqref="R1329 R1269 R1209">
    <cfRule type="expression" dxfId="389" priority="13">
      <formula>INDIRECT(ADDRESS(ROW(),COLUMN()))=TRUNC(INDIRECT(ADDRESS(ROW(),COLUMN())))</formula>
    </cfRule>
  </conditionalFormatting>
  <conditionalFormatting sqref="O1329 O1269 O1209">
    <cfRule type="expression" dxfId="388" priority="14">
      <formula>INDIRECT(ADDRESS(ROW(),COLUMN()))=TRUNC(INDIRECT(ADDRESS(ROW(),COLUMN())))</formula>
    </cfRule>
  </conditionalFormatting>
  <conditionalFormatting sqref="J1329 J1269 J1209">
    <cfRule type="expression" dxfId="387" priority="12">
      <formula>INDIRECT(ADDRESS(ROW(),COLUMN()))=TRUNC(INDIRECT(ADDRESS(ROW(),COLUMN())))</formula>
    </cfRule>
  </conditionalFormatting>
  <conditionalFormatting sqref="L1329 L1269 L1209">
    <cfRule type="expression" dxfId="386" priority="11">
      <formula>INDIRECT(ADDRESS(ROW(),COLUMN()))=TRUNC(INDIRECT(ADDRESS(ROW(),COLUMN())))</formula>
    </cfRule>
  </conditionalFormatting>
  <conditionalFormatting sqref="G1329 G1269 G1209">
    <cfRule type="expression" dxfId="385" priority="6">
      <formula>OR($G1209="出演費",$G1209="音楽費",$G1209="文芸費")</formula>
    </cfRule>
    <cfRule type="expression" dxfId="384" priority="7">
      <formula>OR($G1209="舞台費",$G1209="作品借料",$G1209="上映費",$G1209="会場費",$G1209="運搬費")</formula>
    </cfRule>
    <cfRule type="expression" dxfId="383" priority="8">
      <formula>OR($G1209="賃金・共済費",$G1209="旅費",$G1209="報償費")</formula>
    </cfRule>
    <cfRule type="expression" dxfId="382" priority="9">
      <formula>OR($G1209="雑役務費",$G1209="消耗品費",$G1209="通信費",$G1209="会議費",$G1209="その他")</formula>
    </cfRule>
    <cfRule type="expression" dxfId="381" priority="10">
      <formula>OR($G1209="委託費",$G1209="補助金")</formula>
    </cfRule>
  </conditionalFormatting>
  <conditionalFormatting sqref="F1329 F1269 F1209">
    <cfRule type="expression" dxfId="380" priority="1">
      <formula>$F1209="委託費"</formula>
    </cfRule>
    <cfRule type="expression" dxfId="379" priority="2">
      <formula>$F1209="雑役務費・消耗品費等"</formula>
    </cfRule>
    <cfRule type="expression" dxfId="378" priority="3">
      <formula>$F1209="賃金・旅費・報償費"</formula>
    </cfRule>
    <cfRule type="expression" dxfId="377" priority="4">
      <formula>$F1209="舞台・会場・設営費"</formula>
    </cfRule>
    <cfRule type="expression" dxfId="376" priority="5">
      <formula>$F1209="出演・音楽・文芸費"</formula>
    </cfRule>
  </conditionalFormatting>
  <dataValidations count="8">
    <dataValidation imeMode="hiragana" allowBlank="1" showInputMessage="1" showErrorMessage="1" sqref="I3 L3:P3 H1817:H2416 P1817:P2416 M1817:M2416 P9:P1808 M9:M1808 H9:H1808" xr:uid="{87D77A30-4F25-4286-A784-A29DCF995E86}"/>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C90A16B6-5D8E-4922-8725-5F3A383F69FA}"/>
    <dataValidation imeMode="off" allowBlank="1" showInputMessage="1" showErrorMessage="1" sqref="B3 B1811 J2429:K2433 I2436:K2459 J2422:K2427 I2422:I2433 R1817:R2416 L1817:L2416 T1817:T2416 O1817:O2416 R9:R1808 O9:O1808 L9:L1808 T9:T1808" xr:uid="{51A5DDCF-20B0-4F84-9616-6CD5216D230A}"/>
    <dataValidation imeMode="off" allowBlank="1" showInputMessage="1" showErrorMessage="1" errorTitle="入力制限" error="小数点以下とマイナスは入力できません。" sqref="J1817:J2416 J9:J1808" xr:uid="{6CCD5AFF-3FF1-4F8C-B29C-77E6A9920F1A}"/>
    <dataValidation allowBlank="1" showInputMessage="1" showErrorMessage="1" errorTitle="入力制限" error="小数点以下とマイナスは入力できません。" sqref="M1809" xr:uid="{3A118B9B-EA19-496C-8F65-766F34C16FC2}"/>
    <dataValidation type="list" imeMode="hiragana" allowBlank="1" showInputMessage="1" showErrorMessage="1" sqref="F9:F1808" xr:uid="{C48720D1-E272-4CAC-AE71-166BDD8D9589}">
      <formula1>区分</formula1>
    </dataValidation>
    <dataValidation type="list" imeMode="hiragana" allowBlank="1" showInputMessage="1" showErrorMessage="1" sqref="G9:G1808" xr:uid="{7A9E6DE6-0EED-4846-AAD1-4FC8AB4F673B}">
      <formula1>INDIRECT(F9)</formula1>
    </dataValidation>
    <dataValidation type="list" imeMode="hiragana" allowBlank="1" showInputMessage="1" showErrorMessage="1" sqref="F1817:G2416" xr:uid="{63888629-67C7-4CC0-A91E-E19E15DD58D3}">
      <formula1>収入</formula1>
    </dataValidation>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016" max="19" man="1"/>
    <brk id="1066" max="19" man="1"/>
  </rowBreaks>
  <colBreaks count="1" manualBreakCount="1">
    <brk id="3" max="2415" man="1"/>
  </col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30">
    <tabColor rgb="FF0070C0"/>
    <pageSetUpPr fitToPage="1"/>
  </sheetPr>
  <dimension ref="A1:XJ1122"/>
  <sheetViews>
    <sheetView view="pageBreakPreview" zoomScale="60" zoomScaleNormal="100" workbookViewId="0"/>
  </sheetViews>
  <sheetFormatPr defaultColWidth="9" defaultRowHeight="13.5"/>
  <cols>
    <col min="1" max="2" width="3.875" customWidth="1"/>
    <col min="3" max="3" width="18" customWidth="1"/>
    <col min="4" max="4" width="16.625" customWidth="1"/>
    <col min="5" max="5" width="6" customWidth="1"/>
    <col min="6" max="6" width="17.75" customWidth="1"/>
    <col min="7" max="7" width="11.75" customWidth="1"/>
    <col min="8" max="8" width="27.12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7" hidden="1"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24"/>
      <c r="D1" s="24"/>
      <c r="E1" s="24"/>
    </row>
    <row r="2" spans="1:26" ht="25.5" customHeight="1">
      <c r="A2" s="52" t="s">
        <v>108</v>
      </c>
      <c r="B2" s="52"/>
      <c r="C2" s="52"/>
      <c r="D2" s="52"/>
      <c r="E2" s="52"/>
      <c r="F2" s="195"/>
    </row>
    <row r="3" spans="1:26" ht="48.6" customHeight="1">
      <c r="B3" s="715" t="s">
        <v>374</v>
      </c>
      <c r="C3" s="782"/>
      <c r="D3" s="196" t="s">
        <v>118</v>
      </c>
      <c r="E3" s="718" t="s">
        <v>237</v>
      </c>
      <c r="F3" s="719"/>
      <c r="G3" s="197"/>
      <c r="H3" s="778" t="s">
        <v>238</v>
      </c>
      <c r="I3" s="779"/>
      <c r="J3" s="779"/>
      <c r="K3" s="779"/>
      <c r="L3" s="779"/>
      <c r="M3" s="779"/>
      <c r="N3" s="779"/>
      <c r="O3" s="779"/>
      <c r="P3" s="779"/>
      <c r="Q3" s="779"/>
      <c r="R3" s="779"/>
      <c r="S3" s="779"/>
      <c r="T3" s="779"/>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1117</f>
        <v>0</v>
      </c>
      <c r="C6" s="738"/>
      <c r="D6" s="742">
        <f>I1118</f>
        <v>0</v>
      </c>
      <c r="E6" s="743"/>
      <c r="F6" s="746">
        <f>B6+D6</f>
        <v>0</v>
      </c>
      <c r="G6" s="747"/>
      <c r="H6" s="203">
        <f>I1090</f>
        <v>0</v>
      </c>
      <c r="I6" s="724"/>
      <c r="J6" s="739"/>
      <c r="K6" s="739"/>
      <c r="L6" s="739"/>
      <c r="M6" s="739"/>
      <c r="N6" s="739"/>
      <c r="O6" s="731"/>
      <c r="P6" s="731"/>
      <c r="Q6" s="731"/>
      <c r="R6" s="731"/>
      <c r="S6" s="731"/>
      <c r="T6" s="202"/>
    </row>
    <row r="7" spans="1:26" ht="20.25" customHeight="1">
      <c r="A7" s="28" t="s">
        <v>7</v>
      </c>
      <c r="B7" s="28"/>
      <c r="C7" s="28"/>
      <c r="D7" s="28"/>
      <c r="E7" s="28"/>
      <c r="F7" s="26"/>
      <c r="G7" s="204"/>
      <c r="H7" s="29"/>
      <c r="I7" s="29"/>
      <c r="J7" s="29"/>
      <c r="K7" s="29"/>
      <c r="L7" s="29"/>
      <c r="M7" s="29"/>
      <c r="N7" s="29"/>
      <c r="O7" s="29"/>
      <c r="P7" s="29"/>
      <c r="Q7" s="29"/>
      <c r="R7" s="29"/>
      <c r="S7" s="29"/>
      <c r="T7" s="291" t="s">
        <v>16</v>
      </c>
    </row>
    <row r="8" spans="1:26" ht="36" customHeight="1">
      <c r="A8" s="720" t="s">
        <v>114</v>
      </c>
      <c r="B8" s="721"/>
      <c r="C8" s="780" t="s">
        <v>118</v>
      </c>
      <c r="D8" s="781"/>
      <c r="E8" s="293" t="s">
        <v>123</v>
      </c>
      <c r="F8" s="222" t="s">
        <v>12</v>
      </c>
      <c r="G8" s="222"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c r="A9" s="770">
        <v>1</v>
      </c>
      <c r="B9" s="771"/>
      <c r="C9" s="774" t="str">
        <f>IF(VLOOKUP($A9,処理シート!$B:$E,3,FALSE)=0,"",VLOOKUP($A9,処理シート!$B:$E,3,FALSE))</f>
        <v>2-1</v>
      </c>
      <c r="D9" s="771"/>
      <c r="E9" s="207">
        <v>1</v>
      </c>
      <c r="F9" s="285"/>
      <c r="G9" s="285"/>
      <c r="H9" s="102"/>
      <c r="I9" s="103"/>
      <c r="J9" s="104"/>
      <c r="K9" s="103"/>
      <c r="L9" s="104"/>
      <c r="M9" s="105"/>
      <c r="N9" s="106"/>
      <c r="O9" s="107"/>
      <c r="P9" s="105"/>
      <c r="Q9" s="106"/>
      <c r="R9" s="108"/>
      <c r="S9" s="109"/>
      <c r="T9" s="209">
        <f t="shared" ref="T9:T32" si="0">IF(J9="",0,INT(SUM(PRODUCT(J9,L9,O9),R9)))</f>
        <v>0</v>
      </c>
      <c r="U9">
        <f>$A$9</f>
        <v>1</v>
      </c>
    </row>
    <row r="10" spans="1:26">
      <c r="A10" s="772"/>
      <c r="B10" s="773"/>
      <c r="C10" s="775"/>
      <c r="D10" s="773"/>
      <c r="E10" s="210">
        <v>2</v>
      </c>
      <c r="F10" s="285"/>
      <c r="G10" s="285"/>
      <c r="H10" s="77"/>
      <c r="I10" s="66"/>
      <c r="J10" s="63"/>
      <c r="K10" s="66"/>
      <c r="L10" s="63"/>
      <c r="M10" s="2"/>
      <c r="N10" s="67"/>
      <c r="O10" s="64"/>
      <c r="P10" s="2"/>
      <c r="Q10" s="67"/>
      <c r="R10" s="17"/>
      <c r="S10" s="68"/>
      <c r="T10" s="212">
        <f t="shared" si="0"/>
        <v>0</v>
      </c>
      <c r="U10">
        <f t="shared" ref="U10:U18" si="1">$A$9</f>
        <v>1</v>
      </c>
    </row>
    <row r="11" spans="1:26">
      <c r="A11" s="772"/>
      <c r="B11" s="773"/>
      <c r="C11" s="775"/>
      <c r="D11" s="773"/>
      <c r="E11" s="210">
        <v>3</v>
      </c>
      <c r="F11" s="285"/>
      <c r="G11" s="285"/>
      <c r="H11" s="77"/>
      <c r="I11" s="66"/>
      <c r="J11" s="63"/>
      <c r="K11" s="66"/>
      <c r="L11" s="63"/>
      <c r="M11" s="2"/>
      <c r="N11" s="67"/>
      <c r="O11" s="64"/>
      <c r="P11" s="2"/>
      <c r="Q11" s="67"/>
      <c r="R11" s="17"/>
      <c r="S11" s="68"/>
      <c r="T11" s="212">
        <f t="shared" si="0"/>
        <v>0</v>
      </c>
      <c r="U11">
        <f t="shared" si="1"/>
        <v>1</v>
      </c>
    </row>
    <row r="12" spans="1:26">
      <c r="A12" s="772"/>
      <c r="B12" s="773"/>
      <c r="C12" s="775"/>
      <c r="D12" s="773"/>
      <c r="E12" s="210">
        <v>4</v>
      </c>
      <c r="F12" s="285"/>
      <c r="G12" s="285"/>
      <c r="H12" s="77"/>
      <c r="I12" s="66"/>
      <c r="J12" s="63"/>
      <c r="K12" s="66"/>
      <c r="L12" s="63"/>
      <c r="M12" s="2"/>
      <c r="N12" s="67"/>
      <c r="O12" s="64"/>
      <c r="P12" s="2"/>
      <c r="Q12" s="67"/>
      <c r="R12" s="17"/>
      <c r="S12" s="68"/>
      <c r="T12" s="212">
        <f t="shared" si="0"/>
        <v>0</v>
      </c>
      <c r="U12">
        <f t="shared" si="1"/>
        <v>1</v>
      </c>
    </row>
    <row r="13" spans="1:26">
      <c r="A13" s="772"/>
      <c r="B13" s="773"/>
      <c r="C13" s="775"/>
      <c r="D13" s="773"/>
      <c r="E13" s="210">
        <v>5</v>
      </c>
      <c r="F13" s="285"/>
      <c r="G13" s="285"/>
      <c r="H13" s="77"/>
      <c r="I13" s="66"/>
      <c r="J13" s="63"/>
      <c r="K13" s="66"/>
      <c r="L13" s="63"/>
      <c r="M13" s="2"/>
      <c r="N13" s="67"/>
      <c r="O13" s="64"/>
      <c r="P13" s="2"/>
      <c r="Q13" s="67"/>
      <c r="R13" s="17"/>
      <c r="S13" s="68"/>
      <c r="T13" s="212">
        <f t="shared" si="0"/>
        <v>0</v>
      </c>
      <c r="U13">
        <f t="shared" si="1"/>
        <v>1</v>
      </c>
    </row>
    <row r="14" spans="1:26">
      <c r="A14" s="772"/>
      <c r="B14" s="773"/>
      <c r="C14" s="775"/>
      <c r="D14" s="773"/>
      <c r="E14" s="210">
        <v>6</v>
      </c>
      <c r="F14" s="285"/>
      <c r="G14" s="285"/>
      <c r="H14" s="77"/>
      <c r="I14" s="66"/>
      <c r="J14" s="63"/>
      <c r="K14" s="66"/>
      <c r="L14" s="63"/>
      <c r="M14" s="2"/>
      <c r="N14" s="67"/>
      <c r="O14" s="64"/>
      <c r="P14" s="2"/>
      <c r="Q14" s="67"/>
      <c r="R14" s="17"/>
      <c r="S14" s="68"/>
      <c r="T14" s="212">
        <f t="shared" si="0"/>
        <v>0</v>
      </c>
      <c r="U14">
        <f t="shared" si="1"/>
        <v>1</v>
      </c>
    </row>
    <row r="15" spans="1:26">
      <c r="A15" s="772"/>
      <c r="B15" s="773"/>
      <c r="C15" s="775"/>
      <c r="D15" s="773"/>
      <c r="E15" s="210">
        <v>7</v>
      </c>
      <c r="F15" s="285"/>
      <c r="G15" s="285"/>
      <c r="H15" s="77"/>
      <c r="I15" s="66"/>
      <c r="J15" s="63"/>
      <c r="K15" s="66"/>
      <c r="L15" s="63"/>
      <c r="M15" s="2"/>
      <c r="N15" s="67"/>
      <c r="O15" s="64"/>
      <c r="P15" s="2"/>
      <c r="Q15" s="67"/>
      <c r="R15" s="17"/>
      <c r="S15" s="68"/>
      <c r="T15" s="212">
        <f t="shared" si="0"/>
        <v>0</v>
      </c>
      <c r="U15">
        <f t="shared" si="1"/>
        <v>1</v>
      </c>
    </row>
    <row r="16" spans="1:26">
      <c r="A16" s="772"/>
      <c r="B16" s="773"/>
      <c r="C16" s="775"/>
      <c r="D16" s="773"/>
      <c r="E16" s="210">
        <v>8</v>
      </c>
      <c r="F16" s="285"/>
      <c r="G16" s="285"/>
      <c r="H16" s="77"/>
      <c r="I16" s="66"/>
      <c r="J16" s="63"/>
      <c r="K16" s="66"/>
      <c r="L16" s="63"/>
      <c r="M16" s="2"/>
      <c r="N16" s="67"/>
      <c r="O16" s="64"/>
      <c r="P16" s="2"/>
      <c r="Q16" s="67"/>
      <c r="R16" s="17"/>
      <c r="S16" s="68"/>
      <c r="T16" s="212">
        <f t="shared" si="0"/>
        <v>0</v>
      </c>
      <c r="U16">
        <f t="shared" si="1"/>
        <v>1</v>
      </c>
    </row>
    <row r="17" spans="1:21">
      <c r="A17" s="772"/>
      <c r="B17" s="773"/>
      <c r="C17" s="775"/>
      <c r="D17" s="773"/>
      <c r="E17" s="210">
        <v>9</v>
      </c>
      <c r="F17" s="285"/>
      <c r="G17" s="285"/>
      <c r="H17" s="77"/>
      <c r="I17" s="66"/>
      <c r="J17" s="63"/>
      <c r="K17" s="66"/>
      <c r="L17" s="63"/>
      <c r="M17" s="2"/>
      <c r="N17" s="67"/>
      <c r="O17" s="64"/>
      <c r="P17" s="2"/>
      <c r="Q17" s="67"/>
      <c r="R17" s="17"/>
      <c r="S17" s="68"/>
      <c r="T17" s="212">
        <f t="shared" si="0"/>
        <v>0</v>
      </c>
      <c r="U17">
        <f t="shared" si="1"/>
        <v>1</v>
      </c>
    </row>
    <row r="18" spans="1:21">
      <c r="A18" s="772"/>
      <c r="B18" s="773"/>
      <c r="C18" s="776"/>
      <c r="D18" s="777"/>
      <c r="E18" s="225">
        <v>10</v>
      </c>
      <c r="F18" s="178"/>
      <c r="G18" s="178"/>
      <c r="H18" s="77"/>
      <c r="I18" s="66"/>
      <c r="J18" s="63"/>
      <c r="K18" s="66"/>
      <c r="L18" s="63"/>
      <c r="M18" s="2"/>
      <c r="N18" s="67"/>
      <c r="O18" s="64"/>
      <c r="P18" s="2"/>
      <c r="Q18" s="67"/>
      <c r="R18" s="17"/>
      <c r="S18" s="68"/>
      <c r="T18" s="212">
        <f t="shared" si="0"/>
        <v>0</v>
      </c>
      <c r="U18">
        <f t="shared" si="1"/>
        <v>1</v>
      </c>
    </row>
    <row r="19" spans="1:21">
      <c r="A19" s="770">
        <v>2</v>
      </c>
      <c r="B19" s="771"/>
      <c r="C19" s="774" t="str">
        <f>IF(VLOOKUP($A19,処理シート!$B:$E,3,FALSE)=0,"",VLOOKUP($A19,処理シート!$B:$E,3,FALSE))</f>
        <v>2-2</v>
      </c>
      <c r="D19" s="771"/>
      <c r="E19" s="207">
        <v>1</v>
      </c>
      <c r="F19" s="284"/>
      <c r="G19" s="284"/>
      <c r="H19" s="102"/>
      <c r="I19" s="103"/>
      <c r="J19" s="104"/>
      <c r="K19" s="103"/>
      <c r="L19" s="104"/>
      <c r="M19" s="105"/>
      <c r="N19" s="106"/>
      <c r="O19" s="107"/>
      <c r="P19" s="105"/>
      <c r="Q19" s="106"/>
      <c r="R19" s="108"/>
      <c r="S19" s="109"/>
      <c r="T19" s="209">
        <f t="shared" si="0"/>
        <v>0</v>
      </c>
      <c r="U19">
        <f>$A$19</f>
        <v>2</v>
      </c>
    </row>
    <row r="20" spans="1:21">
      <c r="A20" s="772"/>
      <c r="B20" s="773"/>
      <c r="C20" s="775"/>
      <c r="D20" s="773"/>
      <c r="E20" s="210">
        <v>2</v>
      </c>
      <c r="F20" s="285"/>
      <c r="G20" s="285"/>
      <c r="H20" s="77"/>
      <c r="I20" s="66"/>
      <c r="J20" s="63"/>
      <c r="K20" s="66"/>
      <c r="L20" s="63"/>
      <c r="M20" s="2"/>
      <c r="N20" s="67"/>
      <c r="O20" s="64"/>
      <c r="P20" s="2"/>
      <c r="Q20" s="67"/>
      <c r="R20" s="17"/>
      <c r="S20" s="68"/>
      <c r="T20" s="212">
        <f t="shared" si="0"/>
        <v>0</v>
      </c>
      <c r="U20">
        <f t="shared" ref="U20:U28" si="2">$A$19</f>
        <v>2</v>
      </c>
    </row>
    <row r="21" spans="1:21">
      <c r="A21" s="772"/>
      <c r="B21" s="773"/>
      <c r="C21" s="775"/>
      <c r="D21" s="773"/>
      <c r="E21" s="210">
        <v>3</v>
      </c>
      <c r="F21" s="285"/>
      <c r="G21" s="285"/>
      <c r="H21" s="77"/>
      <c r="I21" s="66"/>
      <c r="J21" s="63"/>
      <c r="K21" s="66"/>
      <c r="L21" s="63"/>
      <c r="M21" s="2"/>
      <c r="N21" s="67"/>
      <c r="O21" s="64"/>
      <c r="P21" s="2"/>
      <c r="Q21" s="67"/>
      <c r="R21" s="17"/>
      <c r="S21" s="68"/>
      <c r="T21" s="212">
        <f t="shared" si="0"/>
        <v>0</v>
      </c>
      <c r="U21">
        <f t="shared" si="2"/>
        <v>2</v>
      </c>
    </row>
    <row r="22" spans="1:21">
      <c r="A22" s="772"/>
      <c r="B22" s="773"/>
      <c r="C22" s="775"/>
      <c r="D22" s="773"/>
      <c r="E22" s="210">
        <v>4</v>
      </c>
      <c r="F22" s="285"/>
      <c r="G22" s="285"/>
      <c r="H22" s="77"/>
      <c r="I22" s="66"/>
      <c r="J22" s="63"/>
      <c r="K22" s="66"/>
      <c r="L22" s="63"/>
      <c r="M22" s="2"/>
      <c r="N22" s="67"/>
      <c r="O22" s="64"/>
      <c r="P22" s="2"/>
      <c r="Q22" s="67"/>
      <c r="R22" s="17"/>
      <c r="S22" s="68"/>
      <c r="T22" s="212">
        <f t="shared" si="0"/>
        <v>0</v>
      </c>
      <c r="U22">
        <f t="shared" si="2"/>
        <v>2</v>
      </c>
    </row>
    <row r="23" spans="1:21">
      <c r="A23" s="772"/>
      <c r="B23" s="773"/>
      <c r="C23" s="775"/>
      <c r="D23" s="773"/>
      <c r="E23" s="210">
        <v>5</v>
      </c>
      <c r="F23" s="285"/>
      <c r="G23" s="285"/>
      <c r="H23" s="77"/>
      <c r="I23" s="66"/>
      <c r="J23" s="63"/>
      <c r="K23" s="66"/>
      <c r="L23" s="63"/>
      <c r="M23" s="2"/>
      <c r="N23" s="67"/>
      <c r="O23" s="64"/>
      <c r="P23" s="2"/>
      <c r="Q23" s="67"/>
      <c r="R23" s="17"/>
      <c r="S23" s="68"/>
      <c r="T23" s="212">
        <f t="shared" si="0"/>
        <v>0</v>
      </c>
      <c r="U23">
        <f t="shared" si="2"/>
        <v>2</v>
      </c>
    </row>
    <row r="24" spans="1:21">
      <c r="A24" s="772"/>
      <c r="B24" s="773"/>
      <c r="C24" s="775"/>
      <c r="D24" s="773"/>
      <c r="E24" s="210">
        <v>6</v>
      </c>
      <c r="F24" s="285"/>
      <c r="G24" s="285"/>
      <c r="H24" s="77"/>
      <c r="I24" s="66"/>
      <c r="J24" s="63"/>
      <c r="K24" s="66"/>
      <c r="L24" s="63"/>
      <c r="M24" s="2"/>
      <c r="N24" s="67"/>
      <c r="O24" s="64"/>
      <c r="P24" s="2"/>
      <c r="Q24" s="67"/>
      <c r="R24" s="17"/>
      <c r="S24" s="68"/>
      <c r="T24" s="212">
        <f t="shared" si="0"/>
        <v>0</v>
      </c>
      <c r="U24">
        <f t="shared" si="2"/>
        <v>2</v>
      </c>
    </row>
    <row r="25" spans="1:21">
      <c r="A25" s="772"/>
      <c r="B25" s="773"/>
      <c r="C25" s="775"/>
      <c r="D25" s="773"/>
      <c r="E25" s="210">
        <v>7</v>
      </c>
      <c r="F25" s="285"/>
      <c r="G25" s="285"/>
      <c r="H25" s="77"/>
      <c r="I25" s="66"/>
      <c r="J25" s="63"/>
      <c r="K25" s="66"/>
      <c r="L25" s="63"/>
      <c r="M25" s="2"/>
      <c r="N25" s="67"/>
      <c r="O25" s="64"/>
      <c r="P25" s="2"/>
      <c r="Q25" s="67"/>
      <c r="R25" s="17"/>
      <c r="S25" s="68"/>
      <c r="T25" s="212">
        <f t="shared" si="0"/>
        <v>0</v>
      </c>
      <c r="U25">
        <f t="shared" si="2"/>
        <v>2</v>
      </c>
    </row>
    <row r="26" spans="1:21">
      <c r="A26" s="772"/>
      <c r="B26" s="773"/>
      <c r="C26" s="775"/>
      <c r="D26" s="773"/>
      <c r="E26" s="210">
        <v>8</v>
      </c>
      <c r="F26" s="285"/>
      <c r="G26" s="285"/>
      <c r="H26" s="77"/>
      <c r="I26" s="66"/>
      <c r="J26" s="63"/>
      <c r="K26" s="66"/>
      <c r="L26" s="63"/>
      <c r="M26" s="2"/>
      <c r="N26" s="67"/>
      <c r="O26" s="64"/>
      <c r="P26" s="2"/>
      <c r="Q26" s="67"/>
      <c r="R26" s="17"/>
      <c r="S26" s="68"/>
      <c r="T26" s="212">
        <f t="shared" si="0"/>
        <v>0</v>
      </c>
      <c r="U26">
        <f t="shared" si="2"/>
        <v>2</v>
      </c>
    </row>
    <row r="27" spans="1:21">
      <c r="A27" s="772"/>
      <c r="B27" s="773"/>
      <c r="C27" s="775"/>
      <c r="D27" s="773"/>
      <c r="E27" s="210">
        <v>9</v>
      </c>
      <c r="F27" s="285"/>
      <c r="G27" s="285"/>
      <c r="H27" s="77"/>
      <c r="I27" s="66"/>
      <c r="J27" s="63"/>
      <c r="K27" s="66"/>
      <c r="L27" s="63"/>
      <c r="M27" s="2"/>
      <c r="N27" s="67"/>
      <c r="O27" s="64"/>
      <c r="P27" s="2"/>
      <c r="Q27" s="67"/>
      <c r="R27" s="17"/>
      <c r="S27" s="68"/>
      <c r="T27" s="212">
        <f t="shared" si="0"/>
        <v>0</v>
      </c>
      <c r="U27">
        <f t="shared" si="2"/>
        <v>2</v>
      </c>
    </row>
    <row r="28" spans="1:21">
      <c r="A28" s="772"/>
      <c r="B28" s="773"/>
      <c r="C28" s="776"/>
      <c r="D28" s="777"/>
      <c r="E28" s="210">
        <v>10</v>
      </c>
      <c r="F28" s="285"/>
      <c r="G28" s="285"/>
      <c r="H28" s="77"/>
      <c r="I28" s="66"/>
      <c r="J28" s="63"/>
      <c r="K28" s="66"/>
      <c r="L28" s="63"/>
      <c r="M28" s="2"/>
      <c r="N28" s="67"/>
      <c r="O28" s="64"/>
      <c r="P28" s="2"/>
      <c r="Q28" s="67"/>
      <c r="R28" s="17"/>
      <c r="S28" s="68"/>
      <c r="T28" s="212">
        <f t="shared" si="0"/>
        <v>0</v>
      </c>
      <c r="U28">
        <f t="shared" si="2"/>
        <v>2</v>
      </c>
    </row>
    <row r="29" spans="1:21">
      <c r="A29" s="770">
        <v>3</v>
      </c>
      <c r="B29" s="771"/>
      <c r="C29" s="774" t="str">
        <f>IF(VLOOKUP($A29,処理シート!$B:$E,3,FALSE)=0,"",VLOOKUP($A29,処理シート!$B:$E,3,FALSE))</f>
        <v>2-3</v>
      </c>
      <c r="D29" s="771"/>
      <c r="E29" s="207">
        <v>1</v>
      </c>
      <c r="F29" s="285"/>
      <c r="G29" s="285"/>
      <c r="H29" s="102"/>
      <c r="I29" s="103"/>
      <c r="J29" s="104"/>
      <c r="K29" s="103"/>
      <c r="L29" s="104"/>
      <c r="M29" s="105"/>
      <c r="N29" s="106"/>
      <c r="O29" s="107"/>
      <c r="P29" s="105"/>
      <c r="Q29" s="106"/>
      <c r="R29" s="108"/>
      <c r="S29" s="109"/>
      <c r="T29" s="209">
        <f t="shared" si="0"/>
        <v>0</v>
      </c>
      <c r="U29">
        <f t="shared" ref="U29:U38" si="3">$A$29</f>
        <v>3</v>
      </c>
    </row>
    <row r="30" spans="1:21">
      <c r="A30" s="772"/>
      <c r="B30" s="773"/>
      <c r="C30" s="775"/>
      <c r="D30" s="773"/>
      <c r="E30" s="210">
        <v>2</v>
      </c>
      <c r="F30" s="285"/>
      <c r="G30" s="285"/>
      <c r="H30" s="77"/>
      <c r="I30" s="66"/>
      <c r="J30" s="63"/>
      <c r="K30" s="66"/>
      <c r="L30" s="63"/>
      <c r="M30" s="2"/>
      <c r="N30" s="67"/>
      <c r="O30" s="64"/>
      <c r="P30" s="2"/>
      <c r="Q30" s="67"/>
      <c r="R30" s="17"/>
      <c r="S30" s="68"/>
      <c r="T30" s="212">
        <f t="shared" si="0"/>
        <v>0</v>
      </c>
      <c r="U30">
        <f t="shared" si="3"/>
        <v>3</v>
      </c>
    </row>
    <row r="31" spans="1:21">
      <c r="A31" s="772"/>
      <c r="B31" s="773"/>
      <c r="C31" s="775"/>
      <c r="D31" s="773"/>
      <c r="E31" s="210">
        <v>3</v>
      </c>
      <c r="F31" s="285"/>
      <c r="G31" s="285"/>
      <c r="H31" s="77"/>
      <c r="I31" s="66"/>
      <c r="J31" s="63"/>
      <c r="K31" s="66"/>
      <c r="L31" s="63"/>
      <c r="M31" s="2"/>
      <c r="N31" s="67"/>
      <c r="O31" s="64"/>
      <c r="P31" s="2"/>
      <c r="Q31" s="67"/>
      <c r="R31" s="17"/>
      <c r="S31" s="68"/>
      <c r="T31" s="212">
        <f t="shared" si="0"/>
        <v>0</v>
      </c>
      <c r="U31">
        <f t="shared" si="3"/>
        <v>3</v>
      </c>
    </row>
    <row r="32" spans="1:21">
      <c r="A32" s="772"/>
      <c r="B32" s="773"/>
      <c r="C32" s="775"/>
      <c r="D32" s="773"/>
      <c r="E32" s="210">
        <v>4</v>
      </c>
      <c r="F32" s="285"/>
      <c r="G32" s="285"/>
      <c r="H32" s="77"/>
      <c r="I32" s="66"/>
      <c r="J32" s="63"/>
      <c r="K32" s="66"/>
      <c r="L32" s="63"/>
      <c r="M32" s="2"/>
      <c r="N32" s="67"/>
      <c r="O32" s="64"/>
      <c r="P32" s="2"/>
      <c r="Q32" s="67"/>
      <c r="R32" s="17"/>
      <c r="S32" s="68"/>
      <c r="T32" s="212">
        <f t="shared" si="0"/>
        <v>0</v>
      </c>
      <c r="U32">
        <f t="shared" si="3"/>
        <v>3</v>
      </c>
    </row>
    <row r="33" spans="1:634">
      <c r="A33" s="772"/>
      <c r="B33" s="773"/>
      <c r="C33" s="775"/>
      <c r="D33" s="773"/>
      <c r="E33" s="210">
        <v>5</v>
      </c>
      <c r="F33" s="285"/>
      <c r="G33" s="285"/>
      <c r="H33" s="77"/>
      <c r="I33" s="66"/>
      <c r="J33" s="63"/>
      <c r="K33" s="66"/>
      <c r="L33" s="63"/>
      <c r="M33" s="2"/>
      <c r="N33" s="67"/>
      <c r="O33" s="64"/>
      <c r="P33" s="2"/>
      <c r="Q33" s="67"/>
      <c r="R33" s="17"/>
      <c r="S33" s="68"/>
      <c r="T33" s="212">
        <f t="shared" ref="T33:T56" si="4">IF(J33="",0,INT(SUM(PRODUCT(J33,L33,O33),R33)))</f>
        <v>0</v>
      </c>
      <c r="U33">
        <f t="shared" si="3"/>
        <v>3</v>
      </c>
    </row>
    <row r="34" spans="1:634">
      <c r="A34" s="772"/>
      <c r="B34" s="773"/>
      <c r="C34" s="775"/>
      <c r="D34" s="773"/>
      <c r="E34" s="210">
        <v>6</v>
      </c>
      <c r="F34" s="285"/>
      <c r="G34" s="285"/>
      <c r="H34" s="77"/>
      <c r="I34" s="66"/>
      <c r="J34" s="63"/>
      <c r="K34" s="66"/>
      <c r="L34" s="63"/>
      <c r="M34" s="2"/>
      <c r="N34" s="67"/>
      <c r="O34" s="64"/>
      <c r="P34" s="2"/>
      <c r="Q34" s="67"/>
      <c r="R34" s="17"/>
      <c r="S34" s="68"/>
      <c r="T34" s="212">
        <f t="shared" si="4"/>
        <v>0</v>
      </c>
      <c r="U34">
        <f t="shared" si="3"/>
        <v>3</v>
      </c>
    </row>
    <row r="35" spans="1:634">
      <c r="A35" s="772"/>
      <c r="B35" s="773"/>
      <c r="C35" s="775"/>
      <c r="D35" s="773"/>
      <c r="E35" s="210">
        <v>7</v>
      </c>
      <c r="F35" s="285"/>
      <c r="G35" s="285"/>
      <c r="H35" s="77"/>
      <c r="I35" s="66"/>
      <c r="J35" s="63"/>
      <c r="K35" s="66"/>
      <c r="L35" s="63"/>
      <c r="M35" s="2"/>
      <c r="N35" s="67"/>
      <c r="O35" s="64"/>
      <c r="P35" s="2"/>
      <c r="Q35" s="67"/>
      <c r="R35" s="17"/>
      <c r="S35" s="68"/>
      <c r="T35" s="212">
        <f t="shared" si="4"/>
        <v>0</v>
      </c>
      <c r="U35">
        <f t="shared" si="3"/>
        <v>3</v>
      </c>
    </row>
    <row r="36" spans="1:634">
      <c r="A36" s="772"/>
      <c r="B36" s="773"/>
      <c r="C36" s="775"/>
      <c r="D36" s="773"/>
      <c r="E36" s="210">
        <v>8</v>
      </c>
      <c r="F36" s="285"/>
      <c r="G36" s="285"/>
      <c r="H36" s="77"/>
      <c r="I36" s="66"/>
      <c r="J36" s="63"/>
      <c r="K36" s="66"/>
      <c r="L36" s="63"/>
      <c r="M36" s="2"/>
      <c r="N36" s="67"/>
      <c r="O36" s="64"/>
      <c r="P36" s="2"/>
      <c r="Q36" s="67"/>
      <c r="R36" s="17"/>
      <c r="S36" s="68"/>
      <c r="T36" s="212">
        <f t="shared" si="4"/>
        <v>0</v>
      </c>
      <c r="U36">
        <f t="shared" si="3"/>
        <v>3</v>
      </c>
    </row>
    <row r="37" spans="1:634">
      <c r="A37" s="772"/>
      <c r="B37" s="773"/>
      <c r="C37" s="775"/>
      <c r="D37" s="773"/>
      <c r="E37" s="210">
        <v>9</v>
      </c>
      <c r="F37" s="285"/>
      <c r="G37" s="285"/>
      <c r="H37" s="77"/>
      <c r="I37" s="66"/>
      <c r="J37" s="63"/>
      <c r="K37" s="66"/>
      <c r="L37" s="63"/>
      <c r="M37" s="2"/>
      <c r="N37" s="67"/>
      <c r="O37" s="64"/>
      <c r="P37" s="2"/>
      <c r="Q37" s="67"/>
      <c r="R37" s="17"/>
      <c r="S37" s="68"/>
      <c r="T37" s="212">
        <f t="shared" si="4"/>
        <v>0</v>
      </c>
      <c r="U37">
        <f t="shared" si="3"/>
        <v>3</v>
      </c>
    </row>
    <row r="38" spans="1:634">
      <c r="A38" s="772"/>
      <c r="B38" s="773"/>
      <c r="C38" s="776"/>
      <c r="D38" s="777"/>
      <c r="E38" s="210">
        <v>10</v>
      </c>
      <c r="F38" s="178"/>
      <c r="G38" s="178"/>
      <c r="H38" s="77"/>
      <c r="I38" s="66"/>
      <c r="J38" s="63"/>
      <c r="K38" s="66"/>
      <c r="L38" s="63"/>
      <c r="M38" s="2"/>
      <c r="N38" s="67"/>
      <c r="O38" s="64"/>
      <c r="P38" s="2"/>
      <c r="Q38" s="67"/>
      <c r="R38" s="17"/>
      <c r="S38" s="68"/>
      <c r="T38" s="212">
        <f t="shared" si="4"/>
        <v>0</v>
      </c>
      <c r="U38">
        <f t="shared" si="3"/>
        <v>3</v>
      </c>
    </row>
    <row r="39" spans="1:634">
      <c r="A39" s="770">
        <v>4</v>
      </c>
      <c r="B39" s="771"/>
      <c r="C39" s="774" t="str">
        <f>IF(VLOOKUP($A39,処理シート!$B:$E,3,FALSE)=0,"",VLOOKUP($A39,処理シート!$B:$E,3,FALSE))</f>
        <v>2-4</v>
      </c>
      <c r="D39" s="771"/>
      <c r="E39" s="207">
        <v>1</v>
      </c>
      <c r="F39" s="284"/>
      <c r="G39" s="284"/>
      <c r="H39" s="102"/>
      <c r="I39" s="103"/>
      <c r="J39" s="104"/>
      <c r="K39" s="103"/>
      <c r="L39" s="104"/>
      <c r="M39" s="105"/>
      <c r="N39" s="106"/>
      <c r="O39" s="107"/>
      <c r="P39" s="105"/>
      <c r="Q39" s="106"/>
      <c r="R39" s="108"/>
      <c r="S39" s="109"/>
      <c r="T39" s="209">
        <f t="shared" si="4"/>
        <v>0</v>
      </c>
      <c r="U39">
        <f t="shared" ref="U39:U48" si="5">$A$39</f>
        <v>4</v>
      </c>
    </row>
    <row r="40" spans="1:634">
      <c r="A40" s="772"/>
      <c r="B40" s="773"/>
      <c r="C40" s="775"/>
      <c r="D40" s="773"/>
      <c r="E40" s="210">
        <v>2</v>
      </c>
      <c r="F40" s="285"/>
      <c r="G40" s="285"/>
      <c r="H40" s="77"/>
      <c r="I40" s="66"/>
      <c r="J40" s="63"/>
      <c r="K40" s="66"/>
      <c r="L40" s="63"/>
      <c r="M40" s="2"/>
      <c r="N40" s="67"/>
      <c r="O40" s="64"/>
      <c r="P40" s="2"/>
      <c r="Q40" s="67"/>
      <c r="R40" s="17"/>
      <c r="S40" s="68"/>
      <c r="T40" s="212">
        <f t="shared" si="4"/>
        <v>0</v>
      </c>
      <c r="U40">
        <f t="shared" si="5"/>
        <v>4</v>
      </c>
      <c r="DZ40">
        <f>'内訳書2-6'!$I1252</f>
        <v>0</v>
      </c>
      <c r="EU40">
        <f>'内訳書2-7'!$I1252</f>
        <v>0</v>
      </c>
      <c r="FP40">
        <f>'内訳書2-8'!$I1252</f>
        <v>0</v>
      </c>
      <c r="GK40">
        <f>'内訳書2-9'!$I1252</f>
        <v>0</v>
      </c>
      <c r="HF40">
        <f>'内訳書2-10'!$I1252</f>
        <v>0</v>
      </c>
      <c r="IA40">
        <f>'内訳書2-11'!$I1252</f>
        <v>0</v>
      </c>
      <c r="IV40">
        <f>'内訳書2-12'!$I1252</f>
        <v>0</v>
      </c>
      <c r="JQ40">
        <f>'内訳書2-13'!$I1252</f>
        <v>0</v>
      </c>
      <c r="KL40">
        <f>'内訳書2-14'!$I1252</f>
        <v>0</v>
      </c>
      <c r="LG40">
        <f>'内訳書2-15'!$I1252</f>
        <v>0</v>
      </c>
      <c r="MB40" t="e">
        <f>#REF!</f>
        <v>#REF!</v>
      </c>
      <c r="MW40" t="e">
        <f>#REF!</f>
        <v>#REF!</v>
      </c>
      <c r="NR40" t="e">
        <f>#REF!</f>
        <v>#REF!</v>
      </c>
      <c r="OM40" t="e">
        <f>#REF!</f>
        <v>#REF!</v>
      </c>
      <c r="PH40" t="e">
        <f>#REF!</f>
        <v>#REF!</v>
      </c>
      <c r="QC40" t="e">
        <f>#REF!</f>
        <v>#REF!</v>
      </c>
      <c r="QX40" t="e">
        <f>#REF!</f>
        <v>#REF!</v>
      </c>
      <c r="RS40" t="e">
        <f>#REF!</f>
        <v>#REF!</v>
      </c>
      <c r="SN40" t="e">
        <f>#REF!</f>
        <v>#REF!</v>
      </c>
      <c r="TI40" t="e">
        <f>#REF!</f>
        <v>#REF!</v>
      </c>
      <c r="UD40" t="e">
        <f>#REF!</f>
        <v>#REF!</v>
      </c>
      <c r="UY40" t="e">
        <f>#REF!</f>
        <v>#REF!</v>
      </c>
      <c r="VT40" t="e">
        <f>#REF!</f>
        <v>#REF!</v>
      </c>
      <c r="WO40" t="e">
        <f>#REF!</f>
        <v>#REF!</v>
      </c>
      <c r="XJ40" t="e">
        <f>#REF!</f>
        <v>#REF!</v>
      </c>
    </row>
    <row r="41" spans="1:634">
      <c r="A41" s="772"/>
      <c r="B41" s="773"/>
      <c r="C41" s="775"/>
      <c r="D41" s="773"/>
      <c r="E41" s="210">
        <v>3</v>
      </c>
      <c r="F41" s="285"/>
      <c r="G41" s="285"/>
      <c r="H41" s="77"/>
      <c r="I41" s="66"/>
      <c r="J41" s="63"/>
      <c r="K41" s="66"/>
      <c r="L41" s="63"/>
      <c r="M41" s="2"/>
      <c r="N41" s="67"/>
      <c r="O41" s="64"/>
      <c r="P41" s="2"/>
      <c r="Q41" s="67"/>
      <c r="R41" s="17"/>
      <c r="S41" s="68"/>
      <c r="T41" s="212">
        <f t="shared" si="4"/>
        <v>0</v>
      </c>
      <c r="U41">
        <f t="shared" si="5"/>
        <v>4</v>
      </c>
      <c r="DZ41">
        <f>'内訳書2-6'!$I1253</f>
        <v>0</v>
      </c>
      <c r="EU41">
        <f>'内訳書2-7'!$I1253</f>
        <v>0</v>
      </c>
      <c r="FP41">
        <f>'内訳書2-8'!$I1253</f>
        <v>0</v>
      </c>
      <c r="GK41">
        <f>'内訳書2-9'!$I1253</f>
        <v>0</v>
      </c>
      <c r="HF41">
        <f>'内訳書2-10'!$I1253</f>
        <v>0</v>
      </c>
      <c r="IA41">
        <f>'内訳書2-11'!$I1253</f>
        <v>0</v>
      </c>
      <c r="IV41">
        <f>'内訳書2-12'!$I1253</f>
        <v>0</v>
      </c>
      <c r="JQ41">
        <f>'内訳書2-13'!$I1253</f>
        <v>0</v>
      </c>
      <c r="KL41">
        <f>'内訳書2-14'!$I1253</f>
        <v>0</v>
      </c>
      <c r="LG41" s="226">
        <f>'内訳書2-15'!$I1253</f>
        <v>0</v>
      </c>
      <c r="MB41" t="e">
        <f>#REF!</f>
        <v>#REF!</v>
      </c>
      <c r="MW41" t="e">
        <f>#REF!</f>
        <v>#REF!</v>
      </c>
      <c r="NR41" t="e">
        <f>#REF!</f>
        <v>#REF!</v>
      </c>
      <c r="OM41" t="e">
        <f>#REF!</f>
        <v>#REF!</v>
      </c>
      <c r="PH41" s="226" t="e">
        <f>#REF!</f>
        <v>#REF!</v>
      </c>
      <c r="QC41" t="e">
        <f>#REF!</f>
        <v>#REF!</v>
      </c>
      <c r="QX41" t="e">
        <f>#REF!</f>
        <v>#REF!</v>
      </c>
      <c r="RS41" t="e">
        <f>#REF!</f>
        <v>#REF!</v>
      </c>
      <c r="SN41" t="e">
        <f>#REF!</f>
        <v>#REF!</v>
      </c>
      <c r="TI41" t="e">
        <f>#REF!</f>
        <v>#REF!</v>
      </c>
      <c r="UD41" t="e">
        <f>#REF!</f>
        <v>#REF!</v>
      </c>
      <c r="UY41" t="e">
        <f>#REF!</f>
        <v>#REF!</v>
      </c>
      <c r="VT41" t="e">
        <f>#REF!</f>
        <v>#REF!</v>
      </c>
      <c r="WO41" t="e">
        <f>#REF!</f>
        <v>#REF!</v>
      </c>
      <c r="XJ41" t="e">
        <f>#REF!</f>
        <v>#REF!</v>
      </c>
    </row>
    <row r="42" spans="1:634">
      <c r="A42" s="772"/>
      <c r="B42" s="773"/>
      <c r="C42" s="775"/>
      <c r="D42" s="773"/>
      <c r="E42" s="210">
        <v>4</v>
      </c>
      <c r="F42" s="285"/>
      <c r="G42" s="285"/>
      <c r="H42" s="77"/>
      <c r="I42" s="66"/>
      <c r="J42" s="63"/>
      <c r="K42" s="66"/>
      <c r="L42" s="63"/>
      <c r="M42" s="2"/>
      <c r="N42" s="67"/>
      <c r="O42" s="64"/>
      <c r="P42" s="2"/>
      <c r="Q42" s="67"/>
      <c r="R42" s="17"/>
      <c r="S42" s="68"/>
      <c r="T42" s="212">
        <f t="shared" si="4"/>
        <v>0</v>
      </c>
      <c r="U42">
        <f t="shared" si="5"/>
        <v>4</v>
      </c>
    </row>
    <row r="43" spans="1:634">
      <c r="A43" s="772"/>
      <c r="B43" s="773"/>
      <c r="C43" s="775"/>
      <c r="D43" s="773"/>
      <c r="E43" s="210">
        <v>5</v>
      </c>
      <c r="F43" s="285"/>
      <c r="G43" s="285"/>
      <c r="H43" s="77"/>
      <c r="I43" s="66"/>
      <c r="J43" s="63"/>
      <c r="K43" s="66"/>
      <c r="L43" s="63"/>
      <c r="M43" s="2"/>
      <c r="N43" s="67"/>
      <c r="O43" s="64"/>
      <c r="P43" s="2"/>
      <c r="Q43" s="67"/>
      <c r="R43" s="17"/>
      <c r="S43" s="68"/>
      <c r="T43" s="212">
        <f t="shared" si="4"/>
        <v>0</v>
      </c>
      <c r="U43">
        <f t="shared" si="5"/>
        <v>4</v>
      </c>
    </row>
    <row r="44" spans="1:634">
      <c r="A44" s="772"/>
      <c r="B44" s="773"/>
      <c r="C44" s="775"/>
      <c r="D44" s="773"/>
      <c r="E44" s="210">
        <v>6</v>
      </c>
      <c r="F44" s="285"/>
      <c r="G44" s="285"/>
      <c r="H44" s="77"/>
      <c r="I44" s="66"/>
      <c r="J44" s="63"/>
      <c r="K44" s="66"/>
      <c r="L44" s="63"/>
      <c r="M44" s="2"/>
      <c r="N44" s="67"/>
      <c r="O44" s="64"/>
      <c r="P44" s="2"/>
      <c r="Q44" s="67"/>
      <c r="R44" s="17"/>
      <c r="S44" s="68"/>
      <c r="T44" s="212">
        <f t="shared" si="4"/>
        <v>0</v>
      </c>
      <c r="U44">
        <f t="shared" si="5"/>
        <v>4</v>
      </c>
    </row>
    <row r="45" spans="1:634">
      <c r="A45" s="772"/>
      <c r="B45" s="773"/>
      <c r="C45" s="775"/>
      <c r="D45" s="773"/>
      <c r="E45" s="210">
        <v>7</v>
      </c>
      <c r="F45" s="285"/>
      <c r="G45" s="285"/>
      <c r="H45" s="77"/>
      <c r="I45" s="66"/>
      <c r="J45" s="63"/>
      <c r="K45" s="66"/>
      <c r="L45" s="63"/>
      <c r="M45" s="2"/>
      <c r="N45" s="67"/>
      <c r="O45" s="64"/>
      <c r="P45" s="2"/>
      <c r="Q45" s="67"/>
      <c r="R45" s="17"/>
      <c r="S45" s="68"/>
      <c r="T45" s="212">
        <f t="shared" si="4"/>
        <v>0</v>
      </c>
      <c r="U45">
        <f t="shared" si="5"/>
        <v>4</v>
      </c>
      <c r="LG45">
        <f>LG43-LG44</f>
        <v>0</v>
      </c>
    </row>
    <row r="46" spans="1:634">
      <c r="A46" s="772"/>
      <c r="B46" s="773"/>
      <c r="C46" s="775"/>
      <c r="D46" s="773"/>
      <c r="E46" s="210">
        <v>8</v>
      </c>
      <c r="F46" s="285"/>
      <c r="G46" s="285"/>
      <c r="H46" s="77"/>
      <c r="I46" s="66"/>
      <c r="J46" s="63"/>
      <c r="K46" s="66"/>
      <c r="L46" s="63"/>
      <c r="M46" s="2"/>
      <c r="N46" s="67"/>
      <c r="O46" s="64"/>
      <c r="P46" s="2"/>
      <c r="Q46" s="67"/>
      <c r="R46" s="17"/>
      <c r="S46" s="68"/>
      <c r="T46" s="212">
        <f t="shared" si="4"/>
        <v>0</v>
      </c>
      <c r="U46">
        <f t="shared" si="5"/>
        <v>4</v>
      </c>
    </row>
    <row r="47" spans="1:634">
      <c r="A47" s="772"/>
      <c r="B47" s="773"/>
      <c r="C47" s="775"/>
      <c r="D47" s="773"/>
      <c r="E47" s="210">
        <v>9</v>
      </c>
      <c r="F47" s="285"/>
      <c r="G47" s="285"/>
      <c r="H47" s="77"/>
      <c r="I47" s="66"/>
      <c r="J47" s="63"/>
      <c r="K47" s="66"/>
      <c r="L47" s="63"/>
      <c r="M47" s="2"/>
      <c r="N47" s="67"/>
      <c r="O47" s="64"/>
      <c r="P47" s="2"/>
      <c r="Q47" s="67"/>
      <c r="R47" s="17"/>
      <c r="S47" s="68"/>
      <c r="T47" s="212">
        <f t="shared" si="4"/>
        <v>0</v>
      </c>
      <c r="U47">
        <f t="shared" si="5"/>
        <v>4</v>
      </c>
      <c r="MB47">
        <f>SUM(MB$45,MB$46)</f>
        <v>0</v>
      </c>
    </row>
    <row r="48" spans="1:634">
      <c r="A48" s="772"/>
      <c r="B48" s="773"/>
      <c r="C48" s="776"/>
      <c r="D48" s="777"/>
      <c r="E48" s="213">
        <v>10</v>
      </c>
      <c r="F48" s="286"/>
      <c r="G48" s="286"/>
      <c r="H48" s="77"/>
      <c r="I48" s="66"/>
      <c r="J48" s="63"/>
      <c r="K48" s="66"/>
      <c r="L48" s="63"/>
      <c r="M48" s="2"/>
      <c r="N48" s="67"/>
      <c r="O48" s="64"/>
      <c r="P48" s="2"/>
      <c r="Q48" s="67"/>
      <c r="R48" s="17"/>
      <c r="S48" s="68"/>
      <c r="T48" s="212">
        <f t="shared" si="4"/>
        <v>0</v>
      </c>
      <c r="U48">
        <f t="shared" si="5"/>
        <v>4</v>
      </c>
    </row>
    <row r="49" spans="1:21">
      <c r="A49" s="770">
        <v>5</v>
      </c>
      <c r="B49" s="771"/>
      <c r="C49" s="774" t="str">
        <f>IF(VLOOKUP($A49,処理シート!$B:$E,3,FALSE)=0,"",VLOOKUP($A49,処理シート!$B:$E,3,FALSE))</f>
        <v>2-5</v>
      </c>
      <c r="D49" s="771"/>
      <c r="E49" s="224">
        <v>1</v>
      </c>
      <c r="F49" s="189"/>
      <c r="G49" s="189"/>
      <c r="H49" s="102"/>
      <c r="I49" s="103"/>
      <c r="J49" s="104"/>
      <c r="K49" s="103"/>
      <c r="L49" s="104"/>
      <c r="M49" s="105"/>
      <c r="N49" s="106"/>
      <c r="O49" s="107"/>
      <c r="P49" s="105"/>
      <c r="Q49" s="106"/>
      <c r="R49" s="108"/>
      <c r="S49" s="109"/>
      <c r="T49" s="209">
        <f t="shared" si="4"/>
        <v>0</v>
      </c>
      <c r="U49">
        <f t="shared" ref="U49:U58" si="6">$A$49</f>
        <v>5</v>
      </c>
    </row>
    <row r="50" spans="1:21">
      <c r="A50" s="772"/>
      <c r="B50" s="773"/>
      <c r="C50" s="775"/>
      <c r="D50" s="773"/>
      <c r="E50" s="210">
        <v>2</v>
      </c>
      <c r="F50" s="285"/>
      <c r="G50" s="285"/>
      <c r="H50" s="77"/>
      <c r="I50" s="66"/>
      <c r="J50" s="63"/>
      <c r="K50" s="66"/>
      <c r="L50" s="63"/>
      <c r="M50" s="2"/>
      <c r="N50" s="67"/>
      <c r="O50" s="64"/>
      <c r="P50" s="2"/>
      <c r="Q50" s="67"/>
      <c r="R50" s="17"/>
      <c r="S50" s="68"/>
      <c r="T50" s="212">
        <f t="shared" si="4"/>
        <v>0</v>
      </c>
      <c r="U50">
        <f t="shared" si="6"/>
        <v>5</v>
      </c>
    </row>
    <row r="51" spans="1:21">
      <c r="A51" s="772"/>
      <c r="B51" s="773"/>
      <c r="C51" s="775"/>
      <c r="D51" s="773"/>
      <c r="E51" s="210">
        <v>3</v>
      </c>
      <c r="F51" s="285"/>
      <c r="G51" s="285"/>
      <c r="H51" s="77"/>
      <c r="I51" s="66"/>
      <c r="J51" s="63"/>
      <c r="K51" s="66"/>
      <c r="L51" s="63"/>
      <c r="M51" s="2"/>
      <c r="N51" s="67"/>
      <c r="O51" s="64"/>
      <c r="P51" s="2"/>
      <c r="Q51" s="67"/>
      <c r="R51" s="17"/>
      <c r="S51" s="68"/>
      <c r="T51" s="212">
        <f t="shared" si="4"/>
        <v>0</v>
      </c>
      <c r="U51">
        <f t="shared" si="6"/>
        <v>5</v>
      </c>
    </row>
    <row r="52" spans="1:21">
      <c r="A52" s="772"/>
      <c r="B52" s="773"/>
      <c r="C52" s="775"/>
      <c r="D52" s="773"/>
      <c r="E52" s="210">
        <v>4</v>
      </c>
      <c r="F52" s="285"/>
      <c r="G52" s="285"/>
      <c r="H52" s="77"/>
      <c r="I52" s="66"/>
      <c r="J52" s="63"/>
      <c r="K52" s="66"/>
      <c r="L52" s="63"/>
      <c r="M52" s="2"/>
      <c r="N52" s="67"/>
      <c r="O52" s="64"/>
      <c r="P52" s="2"/>
      <c r="Q52" s="67"/>
      <c r="R52" s="17"/>
      <c r="S52" s="68"/>
      <c r="T52" s="212">
        <f t="shared" si="4"/>
        <v>0</v>
      </c>
      <c r="U52">
        <f t="shared" si="6"/>
        <v>5</v>
      </c>
    </row>
    <row r="53" spans="1:21">
      <c r="A53" s="772"/>
      <c r="B53" s="773"/>
      <c r="C53" s="775"/>
      <c r="D53" s="773"/>
      <c r="E53" s="210">
        <v>5</v>
      </c>
      <c r="F53" s="285"/>
      <c r="G53" s="285"/>
      <c r="H53" s="77"/>
      <c r="I53" s="66"/>
      <c r="J53" s="63"/>
      <c r="K53" s="66"/>
      <c r="L53" s="63"/>
      <c r="M53" s="2"/>
      <c r="N53" s="67"/>
      <c r="O53" s="64"/>
      <c r="P53" s="2"/>
      <c r="Q53" s="67"/>
      <c r="R53" s="17"/>
      <c r="S53" s="68"/>
      <c r="T53" s="212">
        <f t="shared" si="4"/>
        <v>0</v>
      </c>
      <c r="U53">
        <f t="shared" si="6"/>
        <v>5</v>
      </c>
    </row>
    <row r="54" spans="1:21">
      <c r="A54" s="772"/>
      <c r="B54" s="773"/>
      <c r="C54" s="775"/>
      <c r="D54" s="773"/>
      <c r="E54" s="210">
        <v>6</v>
      </c>
      <c r="F54" s="285"/>
      <c r="G54" s="285"/>
      <c r="H54" s="77"/>
      <c r="I54" s="66"/>
      <c r="J54" s="63"/>
      <c r="K54" s="66"/>
      <c r="L54" s="63"/>
      <c r="M54" s="2"/>
      <c r="N54" s="67"/>
      <c r="O54" s="64"/>
      <c r="P54" s="2"/>
      <c r="Q54" s="67"/>
      <c r="R54" s="17"/>
      <c r="S54" s="68"/>
      <c r="T54" s="212">
        <f t="shared" si="4"/>
        <v>0</v>
      </c>
      <c r="U54">
        <f t="shared" si="6"/>
        <v>5</v>
      </c>
    </row>
    <row r="55" spans="1:21">
      <c r="A55" s="772"/>
      <c r="B55" s="773"/>
      <c r="C55" s="775"/>
      <c r="D55" s="773"/>
      <c r="E55" s="210">
        <v>7</v>
      </c>
      <c r="F55" s="285"/>
      <c r="G55" s="285"/>
      <c r="H55" s="77"/>
      <c r="I55" s="66"/>
      <c r="J55" s="63"/>
      <c r="K55" s="66"/>
      <c r="L55" s="63"/>
      <c r="M55" s="2"/>
      <c r="N55" s="67"/>
      <c r="O55" s="64"/>
      <c r="P55" s="2"/>
      <c r="Q55" s="67"/>
      <c r="R55" s="17"/>
      <c r="S55" s="68"/>
      <c r="T55" s="212">
        <f t="shared" si="4"/>
        <v>0</v>
      </c>
      <c r="U55">
        <f t="shared" si="6"/>
        <v>5</v>
      </c>
    </row>
    <row r="56" spans="1:21">
      <c r="A56" s="772"/>
      <c r="B56" s="773"/>
      <c r="C56" s="775"/>
      <c r="D56" s="773"/>
      <c r="E56" s="210">
        <v>8</v>
      </c>
      <c r="F56" s="285"/>
      <c r="G56" s="285"/>
      <c r="H56" s="77"/>
      <c r="I56" s="66"/>
      <c r="J56" s="63"/>
      <c r="K56" s="66"/>
      <c r="L56" s="63"/>
      <c r="M56" s="2"/>
      <c r="N56" s="67"/>
      <c r="O56" s="64"/>
      <c r="P56" s="2"/>
      <c r="Q56" s="67"/>
      <c r="R56" s="17"/>
      <c r="S56" s="68"/>
      <c r="T56" s="212">
        <f t="shared" si="4"/>
        <v>0</v>
      </c>
      <c r="U56">
        <f t="shared" si="6"/>
        <v>5</v>
      </c>
    </row>
    <row r="57" spans="1:21">
      <c r="A57" s="772"/>
      <c r="B57" s="773"/>
      <c r="C57" s="775"/>
      <c r="D57" s="773"/>
      <c r="E57" s="210">
        <v>9</v>
      </c>
      <c r="F57" s="285"/>
      <c r="G57" s="285"/>
      <c r="H57" s="77"/>
      <c r="I57" s="66"/>
      <c r="J57" s="63"/>
      <c r="K57" s="66"/>
      <c r="L57" s="63"/>
      <c r="M57" s="2"/>
      <c r="N57" s="67"/>
      <c r="O57" s="64"/>
      <c r="P57" s="2"/>
      <c r="Q57" s="67"/>
      <c r="R57" s="17"/>
      <c r="S57" s="68"/>
      <c r="T57" s="212">
        <f t="shared" ref="T57:T78" si="7">IF(J57="",0,INT(SUM(PRODUCT(J57,L57,O57),R57)))</f>
        <v>0</v>
      </c>
      <c r="U57">
        <f t="shared" si="6"/>
        <v>5</v>
      </c>
    </row>
    <row r="58" spans="1:21">
      <c r="A58" s="772"/>
      <c r="B58" s="773"/>
      <c r="C58" s="776"/>
      <c r="D58" s="777"/>
      <c r="E58" s="210">
        <v>10</v>
      </c>
      <c r="F58" s="286"/>
      <c r="G58" s="286"/>
      <c r="H58" s="77"/>
      <c r="I58" s="66"/>
      <c r="J58" s="63"/>
      <c r="K58" s="66"/>
      <c r="L58" s="63"/>
      <c r="M58" s="2"/>
      <c r="N58" s="67"/>
      <c r="O58" s="64"/>
      <c r="P58" s="2"/>
      <c r="Q58" s="67"/>
      <c r="R58" s="17"/>
      <c r="S58" s="68"/>
      <c r="T58" s="212">
        <f t="shared" si="7"/>
        <v>0</v>
      </c>
      <c r="U58">
        <f t="shared" si="6"/>
        <v>5</v>
      </c>
    </row>
    <row r="59" spans="1:21">
      <c r="A59" s="770">
        <v>6</v>
      </c>
      <c r="B59" s="771"/>
      <c r="C59" s="774" t="str">
        <f>IF(VLOOKUP($A59,処理シート!$B:$E,3,FALSE)=0,"",VLOOKUP($A59,処理シート!$B:$E,3,FALSE))</f>
        <v>2-6</v>
      </c>
      <c r="D59" s="771"/>
      <c r="E59" s="207">
        <v>1</v>
      </c>
      <c r="F59" s="189"/>
      <c r="G59" s="189"/>
      <c r="H59" s="102"/>
      <c r="I59" s="103"/>
      <c r="J59" s="104"/>
      <c r="K59" s="103"/>
      <c r="L59" s="104"/>
      <c r="M59" s="105"/>
      <c r="N59" s="106"/>
      <c r="O59" s="107"/>
      <c r="P59" s="105"/>
      <c r="Q59" s="106"/>
      <c r="R59" s="108"/>
      <c r="S59" s="109"/>
      <c r="T59" s="209">
        <f t="shared" si="7"/>
        <v>0</v>
      </c>
      <c r="U59">
        <f t="shared" ref="U59:U68" si="8">$A$59</f>
        <v>6</v>
      </c>
    </row>
    <row r="60" spans="1:21">
      <c r="A60" s="772"/>
      <c r="B60" s="773"/>
      <c r="C60" s="775"/>
      <c r="D60" s="773"/>
      <c r="E60" s="210">
        <v>2</v>
      </c>
      <c r="F60" s="285"/>
      <c r="G60" s="285"/>
      <c r="H60" s="77"/>
      <c r="I60" s="66"/>
      <c r="J60" s="63"/>
      <c r="K60" s="66"/>
      <c r="L60" s="63"/>
      <c r="M60" s="2"/>
      <c r="N60" s="67"/>
      <c r="O60" s="64"/>
      <c r="P60" s="2"/>
      <c r="Q60" s="67"/>
      <c r="R60" s="17"/>
      <c r="S60" s="68"/>
      <c r="T60" s="212">
        <f t="shared" si="7"/>
        <v>0</v>
      </c>
      <c r="U60">
        <f t="shared" si="8"/>
        <v>6</v>
      </c>
    </row>
    <row r="61" spans="1:21">
      <c r="A61" s="772"/>
      <c r="B61" s="773"/>
      <c r="C61" s="775"/>
      <c r="D61" s="773"/>
      <c r="E61" s="210">
        <v>3</v>
      </c>
      <c r="F61" s="285"/>
      <c r="G61" s="285"/>
      <c r="H61" s="77"/>
      <c r="I61" s="66"/>
      <c r="J61" s="63"/>
      <c r="K61" s="66"/>
      <c r="L61" s="63"/>
      <c r="M61" s="2"/>
      <c r="N61" s="67"/>
      <c r="O61" s="64"/>
      <c r="P61" s="2"/>
      <c r="Q61" s="67"/>
      <c r="R61" s="17"/>
      <c r="S61" s="68"/>
      <c r="T61" s="212">
        <f t="shared" si="7"/>
        <v>0</v>
      </c>
      <c r="U61">
        <f t="shared" si="8"/>
        <v>6</v>
      </c>
    </row>
    <row r="62" spans="1:21">
      <c r="A62" s="772"/>
      <c r="B62" s="773"/>
      <c r="C62" s="775"/>
      <c r="D62" s="773"/>
      <c r="E62" s="210">
        <v>4</v>
      </c>
      <c r="F62" s="285"/>
      <c r="G62" s="285"/>
      <c r="H62" s="77"/>
      <c r="I62" s="66"/>
      <c r="J62" s="63"/>
      <c r="K62" s="66"/>
      <c r="L62" s="63"/>
      <c r="M62" s="2"/>
      <c r="N62" s="67"/>
      <c r="O62" s="64"/>
      <c r="P62" s="2"/>
      <c r="Q62" s="67"/>
      <c r="R62" s="17"/>
      <c r="S62" s="68"/>
      <c r="T62" s="212">
        <f t="shared" si="7"/>
        <v>0</v>
      </c>
      <c r="U62">
        <f t="shared" si="8"/>
        <v>6</v>
      </c>
    </row>
    <row r="63" spans="1:21">
      <c r="A63" s="772"/>
      <c r="B63" s="773"/>
      <c r="C63" s="775"/>
      <c r="D63" s="773"/>
      <c r="E63" s="210">
        <v>5</v>
      </c>
      <c r="F63" s="285"/>
      <c r="G63" s="285"/>
      <c r="H63" s="77"/>
      <c r="I63" s="66"/>
      <c r="J63" s="63"/>
      <c r="K63" s="66"/>
      <c r="L63" s="63"/>
      <c r="M63" s="2"/>
      <c r="N63" s="67"/>
      <c r="O63" s="64"/>
      <c r="P63" s="2"/>
      <c r="Q63" s="67"/>
      <c r="R63" s="17"/>
      <c r="S63" s="68"/>
      <c r="T63" s="212">
        <f t="shared" si="7"/>
        <v>0</v>
      </c>
      <c r="U63">
        <f t="shared" si="8"/>
        <v>6</v>
      </c>
    </row>
    <row r="64" spans="1:21">
      <c r="A64" s="772"/>
      <c r="B64" s="773"/>
      <c r="C64" s="775"/>
      <c r="D64" s="773"/>
      <c r="E64" s="210">
        <v>6</v>
      </c>
      <c r="F64" s="285"/>
      <c r="G64" s="285"/>
      <c r="H64" s="77"/>
      <c r="I64" s="66"/>
      <c r="J64" s="63"/>
      <c r="K64" s="66"/>
      <c r="L64" s="63"/>
      <c r="M64" s="2"/>
      <c r="N64" s="67"/>
      <c r="O64" s="64"/>
      <c r="P64" s="2"/>
      <c r="Q64" s="67"/>
      <c r="R64" s="17"/>
      <c r="S64" s="68"/>
      <c r="T64" s="212">
        <f t="shared" si="7"/>
        <v>0</v>
      </c>
      <c r="U64">
        <f t="shared" si="8"/>
        <v>6</v>
      </c>
    </row>
    <row r="65" spans="1:27">
      <c r="A65" s="772"/>
      <c r="B65" s="773"/>
      <c r="C65" s="775"/>
      <c r="D65" s="773"/>
      <c r="E65" s="210">
        <v>7</v>
      </c>
      <c r="F65" s="285"/>
      <c r="G65" s="285"/>
      <c r="H65" s="77"/>
      <c r="I65" s="66"/>
      <c r="J65" s="63"/>
      <c r="K65" s="66"/>
      <c r="L65" s="63"/>
      <c r="M65" s="2"/>
      <c r="N65" s="67"/>
      <c r="O65" s="64"/>
      <c r="P65" s="2"/>
      <c r="Q65" s="67"/>
      <c r="R65" s="17"/>
      <c r="S65" s="68"/>
      <c r="T65" s="212">
        <f t="shared" si="7"/>
        <v>0</v>
      </c>
      <c r="U65">
        <f t="shared" si="8"/>
        <v>6</v>
      </c>
    </row>
    <row r="66" spans="1:27">
      <c r="A66" s="772"/>
      <c r="B66" s="773"/>
      <c r="C66" s="775"/>
      <c r="D66" s="773"/>
      <c r="E66" s="210">
        <v>8</v>
      </c>
      <c r="F66" s="285"/>
      <c r="G66" s="285"/>
      <c r="H66" s="77"/>
      <c r="I66" s="66"/>
      <c r="J66" s="63"/>
      <c r="K66" s="66"/>
      <c r="L66" s="63"/>
      <c r="M66" s="2"/>
      <c r="N66" s="67"/>
      <c r="O66" s="64"/>
      <c r="P66" s="2"/>
      <c r="Q66" s="67"/>
      <c r="R66" s="17"/>
      <c r="S66" s="68"/>
      <c r="T66" s="212">
        <f t="shared" si="7"/>
        <v>0</v>
      </c>
      <c r="U66">
        <f t="shared" si="8"/>
        <v>6</v>
      </c>
    </row>
    <row r="67" spans="1:27">
      <c r="A67" s="772"/>
      <c r="B67" s="773"/>
      <c r="C67" s="775"/>
      <c r="D67" s="773"/>
      <c r="E67" s="210">
        <v>9</v>
      </c>
      <c r="F67" s="285"/>
      <c r="G67" s="285"/>
      <c r="H67" s="77"/>
      <c r="I67" s="66"/>
      <c r="J67" s="63"/>
      <c r="K67" s="66"/>
      <c r="L67" s="63"/>
      <c r="M67" s="2"/>
      <c r="N67" s="67"/>
      <c r="O67" s="64"/>
      <c r="P67" s="2"/>
      <c r="Q67" s="67"/>
      <c r="R67" s="17"/>
      <c r="S67" s="68"/>
      <c r="T67" s="212">
        <f t="shared" si="7"/>
        <v>0</v>
      </c>
      <c r="U67">
        <f t="shared" si="8"/>
        <v>6</v>
      </c>
    </row>
    <row r="68" spans="1:27">
      <c r="A68" s="772"/>
      <c r="B68" s="773"/>
      <c r="C68" s="776"/>
      <c r="D68" s="777"/>
      <c r="E68" s="210">
        <v>10</v>
      </c>
      <c r="F68" s="285"/>
      <c r="G68" s="285"/>
      <c r="H68" s="77"/>
      <c r="I68" s="66"/>
      <c r="J68" s="63"/>
      <c r="K68" s="66"/>
      <c r="L68" s="63"/>
      <c r="M68" s="2"/>
      <c r="N68" s="67"/>
      <c r="O68" s="64"/>
      <c r="P68" s="2"/>
      <c r="Q68" s="67"/>
      <c r="R68" s="17"/>
      <c r="S68" s="68"/>
      <c r="T68" s="212">
        <f t="shared" si="7"/>
        <v>0</v>
      </c>
      <c r="U68">
        <f t="shared" si="8"/>
        <v>6</v>
      </c>
    </row>
    <row r="69" spans="1:27">
      <c r="A69" s="770">
        <v>7</v>
      </c>
      <c r="B69" s="771"/>
      <c r="C69" s="774" t="str">
        <f>IF(VLOOKUP($A69,処理シート!$B:$E,3,FALSE)=0,"",VLOOKUP($A69,処理シート!$B:$E,3,FALSE))</f>
        <v>2-7</v>
      </c>
      <c r="D69" s="771"/>
      <c r="E69" s="207">
        <v>1</v>
      </c>
      <c r="F69" s="285"/>
      <c r="G69" s="285"/>
      <c r="H69" s="102"/>
      <c r="I69" s="103"/>
      <c r="J69" s="104"/>
      <c r="K69" s="103"/>
      <c r="L69" s="104"/>
      <c r="M69" s="105"/>
      <c r="N69" s="106"/>
      <c r="O69" s="107"/>
      <c r="P69" s="105"/>
      <c r="Q69" s="106"/>
      <c r="R69" s="108"/>
      <c r="S69" s="109"/>
      <c r="T69" s="209">
        <f t="shared" si="7"/>
        <v>0</v>
      </c>
      <c r="U69">
        <f t="shared" ref="U69:U78" si="9">$A$69</f>
        <v>7</v>
      </c>
    </row>
    <row r="70" spans="1:27">
      <c r="A70" s="772"/>
      <c r="B70" s="773"/>
      <c r="C70" s="775"/>
      <c r="D70" s="773"/>
      <c r="E70" s="210">
        <v>2</v>
      </c>
      <c r="F70" s="285"/>
      <c r="G70" s="285"/>
      <c r="H70" s="77"/>
      <c r="I70" s="66"/>
      <c r="J70" s="63"/>
      <c r="K70" s="66"/>
      <c r="L70" s="63"/>
      <c r="M70" s="2"/>
      <c r="N70" s="67"/>
      <c r="O70" s="64"/>
      <c r="P70" s="2"/>
      <c r="Q70" s="67"/>
      <c r="R70" s="17"/>
      <c r="S70" s="68"/>
      <c r="T70" s="212">
        <f t="shared" si="7"/>
        <v>0</v>
      </c>
      <c r="U70">
        <f t="shared" si="9"/>
        <v>7</v>
      </c>
    </row>
    <row r="71" spans="1:27">
      <c r="A71" s="772"/>
      <c r="B71" s="773"/>
      <c r="C71" s="775"/>
      <c r="D71" s="773"/>
      <c r="E71" s="210">
        <v>3</v>
      </c>
      <c r="F71" s="285"/>
      <c r="G71" s="285"/>
      <c r="H71" s="77"/>
      <c r="I71" s="66"/>
      <c r="J71" s="63"/>
      <c r="K71" s="66"/>
      <c r="L71" s="63"/>
      <c r="M71" s="2"/>
      <c r="N71" s="67"/>
      <c r="O71" s="64"/>
      <c r="P71" s="2"/>
      <c r="Q71" s="67"/>
      <c r="R71" s="17"/>
      <c r="S71" s="68"/>
      <c r="T71" s="212">
        <f t="shared" si="7"/>
        <v>0</v>
      </c>
      <c r="U71">
        <f t="shared" si="9"/>
        <v>7</v>
      </c>
      <c r="Z71"/>
      <c r="AA71" s="194"/>
    </row>
    <row r="72" spans="1:27">
      <c r="A72" s="772"/>
      <c r="B72" s="773"/>
      <c r="C72" s="775"/>
      <c r="D72" s="773"/>
      <c r="E72" s="210">
        <v>4</v>
      </c>
      <c r="F72" s="285"/>
      <c r="G72" s="285"/>
      <c r="H72" s="77"/>
      <c r="I72" s="66"/>
      <c r="J72" s="63"/>
      <c r="K72" s="66"/>
      <c r="L72" s="63"/>
      <c r="M72" s="2"/>
      <c r="N72" s="67"/>
      <c r="O72" s="64"/>
      <c r="P72" s="2"/>
      <c r="Q72" s="67"/>
      <c r="R72" s="17"/>
      <c r="S72" s="68"/>
      <c r="T72" s="212">
        <f t="shared" si="7"/>
        <v>0</v>
      </c>
      <c r="U72">
        <f t="shared" si="9"/>
        <v>7</v>
      </c>
    </row>
    <row r="73" spans="1:27">
      <c r="A73" s="772"/>
      <c r="B73" s="773"/>
      <c r="C73" s="775"/>
      <c r="D73" s="773"/>
      <c r="E73" s="210">
        <v>5</v>
      </c>
      <c r="F73" s="285"/>
      <c r="G73" s="285"/>
      <c r="H73" s="77"/>
      <c r="I73" s="66"/>
      <c r="J73" s="63"/>
      <c r="K73" s="66"/>
      <c r="L73" s="63"/>
      <c r="M73" s="2"/>
      <c r="N73" s="67"/>
      <c r="O73" s="64"/>
      <c r="P73" s="2"/>
      <c r="Q73" s="67"/>
      <c r="R73" s="17"/>
      <c r="S73" s="68"/>
      <c r="T73" s="212">
        <f t="shared" si="7"/>
        <v>0</v>
      </c>
      <c r="U73">
        <f t="shared" si="9"/>
        <v>7</v>
      </c>
    </row>
    <row r="74" spans="1:27">
      <c r="A74" s="772"/>
      <c r="B74" s="773"/>
      <c r="C74" s="775"/>
      <c r="D74" s="773"/>
      <c r="E74" s="210">
        <v>6</v>
      </c>
      <c r="F74" s="285"/>
      <c r="G74" s="285"/>
      <c r="H74" s="77"/>
      <c r="I74" s="66"/>
      <c r="J74" s="63"/>
      <c r="K74" s="66"/>
      <c r="L74" s="63"/>
      <c r="M74" s="2"/>
      <c r="N74" s="67"/>
      <c r="O74" s="64"/>
      <c r="P74" s="2"/>
      <c r="Q74" s="67"/>
      <c r="R74" s="17"/>
      <c r="S74" s="68"/>
      <c r="T74" s="212">
        <f t="shared" si="7"/>
        <v>0</v>
      </c>
      <c r="U74">
        <f t="shared" si="9"/>
        <v>7</v>
      </c>
    </row>
    <row r="75" spans="1:27">
      <c r="A75" s="772"/>
      <c r="B75" s="773"/>
      <c r="C75" s="775"/>
      <c r="D75" s="773"/>
      <c r="E75" s="210">
        <v>7</v>
      </c>
      <c r="F75" s="285"/>
      <c r="G75" s="285"/>
      <c r="H75" s="77"/>
      <c r="I75" s="66"/>
      <c r="J75" s="63"/>
      <c r="K75" s="66"/>
      <c r="L75" s="63"/>
      <c r="M75" s="2"/>
      <c r="N75" s="67"/>
      <c r="O75" s="64"/>
      <c r="P75" s="2"/>
      <c r="Q75" s="67"/>
      <c r="R75" s="17"/>
      <c r="S75" s="68"/>
      <c r="T75" s="212">
        <f t="shared" si="7"/>
        <v>0</v>
      </c>
      <c r="U75">
        <f t="shared" si="9"/>
        <v>7</v>
      </c>
    </row>
    <row r="76" spans="1:27">
      <c r="A76" s="772"/>
      <c r="B76" s="773"/>
      <c r="C76" s="775"/>
      <c r="D76" s="773"/>
      <c r="E76" s="210">
        <v>8</v>
      </c>
      <c r="F76" s="285"/>
      <c r="G76" s="285"/>
      <c r="H76" s="77"/>
      <c r="I76" s="66"/>
      <c r="J76" s="63"/>
      <c r="K76" s="66"/>
      <c r="L76" s="63"/>
      <c r="M76" s="2"/>
      <c r="N76" s="67"/>
      <c r="O76" s="64"/>
      <c r="P76" s="2"/>
      <c r="Q76" s="67"/>
      <c r="R76" s="17"/>
      <c r="S76" s="68"/>
      <c r="T76" s="212">
        <f t="shared" si="7"/>
        <v>0</v>
      </c>
      <c r="U76">
        <f t="shared" si="9"/>
        <v>7</v>
      </c>
    </row>
    <row r="77" spans="1:27">
      <c r="A77" s="772"/>
      <c r="B77" s="773"/>
      <c r="C77" s="775"/>
      <c r="D77" s="773"/>
      <c r="E77" s="210">
        <v>9</v>
      </c>
      <c r="F77" s="285"/>
      <c r="G77" s="285"/>
      <c r="H77" s="77"/>
      <c r="I77" s="66"/>
      <c r="J77" s="63"/>
      <c r="K77" s="66"/>
      <c r="L77" s="63"/>
      <c r="M77" s="2"/>
      <c r="N77" s="67"/>
      <c r="O77" s="64"/>
      <c r="P77" s="2"/>
      <c r="Q77" s="67"/>
      <c r="R77" s="17"/>
      <c r="S77" s="68"/>
      <c r="T77" s="212">
        <f t="shared" si="7"/>
        <v>0</v>
      </c>
      <c r="U77">
        <f t="shared" si="9"/>
        <v>7</v>
      </c>
    </row>
    <row r="78" spans="1:27">
      <c r="A78" s="772"/>
      <c r="B78" s="773"/>
      <c r="C78" s="776"/>
      <c r="D78" s="777"/>
      <c r="E78" s="210">
        <v>10</v>
      </c>
      <c r="F78" s="286"/>
      <c r="G78" s="286"/>
      <c r="H78" s="77"/>
      <c r="I78" s="66"/>
      <c r="J78" s="63"/>
      <c r="K78" s="66"/>
      <c r="L78" s="63"/>
      <c r="M78" s="2"/>
      <c r="N78" s="67"/>
      <c r="O78" s="64"/>
      <c r="P78" s="2"/>
      <c r="Q78" s="67"/>
      <c r="R78" s="17"/>
      <c r="S78" s="68"/>
      <c r="T78" s="212">
        <f t="shared" si="7"/>
        <v>0</v>
      </c>
      <c r="U78">
        <f t="shared" si="9"/>
        <v>7</v>
      </c>
    </row>
    <row r="79" spans="1:27">
      <c r="A79" s="770">
        <v>8</v>
      </c>
      <c r="B79" s="771"/>
      <c r="C79" s="774" t="str">
        <f>IF(VLOOKUP($A79,処理シート!$B:$E,3,FALSE)=0,"",VLOOKUP($A79,処理シート!$B:$E,3,FALSE))</f>
        <v>2-8</v>
      </c>
      <c r="D79" s="771"/>
      <c r="E79" s="207">
        <v>1</v>
      </c>
      <c r="F79" s="189"/>
      <c r="G79" s="189"/>
      <c r="H79" s="102"/>
      <c r="I79" s="103"/>
      <c r="J79" s="104"/>
      <c r="K79" s="103"/>
      <c r="L79" s="104"/>
      <c r="M79" s="105"/>
      <c r="N79" s="106"/>
      <c r="O79" s="107"/>
      <c r="P79" s="105"/>
      <c r="Q79" s="106"/>
      <c r="R79" s="108"/>
      <c r="S79" s="109"/>
      <c r="T79" s="209">
        <f t="shared" ref="T79:T98" si="10">IF(J79="",0,INT(SUM(PRODUCT(J79,L79,O79),R79)))</f>
        <v>0</v>
      </c>
      <c r="U79">
        <f t="shared" ref="U79:U88" si="11">$A$79</f>
        <v>8</v>
      </c>
    </row>
    <row r="80" spans="1:27">
      <c r="A80" s="772"/>
      <c r="B80" s="773"/>
      <c r="C80" s="775"/>
      <c r="D80" s="773"/>
      <c r="E80" s="210">
        <v>2</v>
      </c>
      <c r="F80" s="285"/>
      <c r="G80" s="285"/>
      <c r="H80" s="77"/>
      <c r="I80" s="66"/>
      <c r="J80" s="63"/>
      <c r="K80" s="66"/>
      <c r="L80" s="63"/>
      <c r="M80" s="2"/>
      <c r="N80" s="67"/>
      <c r="O80" s="64"/>
      <c r="P80" s="2"/>
      <c r="Q80" s="67"/>
      <c r="R80" s="17"/>
      <c r="S80" s="68"/>
      <c r="T80" s="212">
        <f t="shared" si="10"/>
        <v>0</v>
      </c>
      <c r="U80">
        <f t="shared" si="11"/>
        <v>8</v>
      </c>
    </row>
    <row r="81" spans="1:21">
      <c r="A81" s="772"/>
      <c r="B81" s="773"/>
      <c r="C81" s="775"/>
      <c r="D81" s="773"/>
      <c r="E81" s="210">
        <v>3</v>
      </c>
      <c r="F81" s="285"/>
      <c r="G81" s="285"/>
      <c r="H81" s="77"/>
      <c r="I81" s="66"/>
      <c r="J81" s="63"/>
      <c r="K81" s="66"/>
      <c r="L81" s="63"/>
      <c r="M81" s="2"/>
      <c r="N81" s="67"/>
      <c r="O81" s="64"/>
      <c r="P81" s="2"/>
      <c r="Q81" s="67"/>
      <c r="R81" s="17"/>
      <c r="S81" s="68"/>
      <c r="T81" s="212">
        <f t="shared" si="10"/>
        <v>0</v>
      </c>
      <c r="U81">
        <f t="shared" si="11"/>
        <v>8</v>
      </c>
    </row>
    <row r="82" spans="1:21">
      <c r="A82" s="772"/>
      <c r="B82" s="773"/>
      <c r="C82" s="775"/>
      <c r="D82" s="773"/>
      <c r="E82" s="210">
        <v>4</v>
      </c>
      <c r="F82" s="285"/>
      <c r="G82" s="285"/>
      <c r="H82" s="77"/>
      <c r="I82" s="66"/>
      <c r="J82" s="63"/>
      <c r="K82" s="66"/>
      <c r="L82" s="63"/>
      <c r="M82" s="2"/>
      <c r="N82" s="67"/>
      <c r="O82" s="64"/>
      <c r="P82" s="2"/>
      <c r="Q82" s="67"/>
      <c r="R82" s="17"/>
      <c r="S82" s="68"/>
      <c r="T82" s="212">
        <f t="shared" si="10"/>
        <v>0</v>
      </c>
      <c r="U82">
        <f t="shared" si="11"/>
        <v>8</v>
      </c>
    </row>
    <row r="83" spans="1:21">
      <c r="A83" s="772"/>
      <c r="B83" s="773"/>
      <c r="C83" s="775"/>
      <c r="D83" s="773"/>
      <c r="E83" s="210">
        <v>5</v>
      </c>
      <c r="F83" s="285"/>
      <c r="G83" s="285"/>
      <c r="H83" s="77"/>
      <c r="I83" s="66"/>
      <c r="J83" s="63"/>
      <c r="K83" s="66"/>
      <c r="L83" s="63"/>
      <c r="M83" s="2"/>
      <c r="N83" s="67"/>
      <c r="O83" s="64"/>
      <c r="P83" s="2"/>
      <c r="Q83" s="67"/>
      <c r="R83" s="17"/>
      <c r="S83" s="68"/>
      <c r="T83" s="212">
        <f t="shared" si="10"/>
        <v>0</v>
      </c>
      <c r="U83">
        <f t="shared" si="11"/>
        <v>8</v>
      </c>
    </row>
    <row r="84" spans="1:21">
      <c r="A84" s="772"/>
      <c r="B84" s="773"/>
      <c r="C84" s="775"/>
      <c r="D84" s="773"/>
      <c r="E84" s="210">
        <v>6</v>
      </c>
      <c r="F84" s="285"/>
      <c r="G84" s="285"/>
      <c r="H84" s="77"/>
      <c r="I84" s="66"/>
      <c r="J84" s="63"/>
      <c r="K84" s="66"/>
      <c r="L84" s="63"/>
      <c r="M84" s="2"/>
      <c r="N84" s="67"/>
      <c r="O84" s="64"/>
      <c r="P84" s="2"/>
      <c r="Q84" s="67"/>
      <c r="R84" s="17"/>
      <c r="S84" s="68"/>
      <c r="T84" s="212">
        <f t="shared" si="10"/>
        <v>0</v>
      </c>
      <c r="U84">
        <f t="shared" si="11"/>
        <v>8</v>
      </c>
    </row>
    <row r="85" spans="1:21">
      <c r="A85" s="772"/>
      <c r="B85" s="773"/>
      <c r="C85" s="775"/>
      <c r="D85" s="773"/>
      <c r="E85" s="210">
        <v>7</v>
      </c>
      <c r="F85" s="285"/>
      <c r="G85" s="285"/>
      <c r="H85" s="77"/>
      <c r="I85" s="66"/>
      <c r="J85" s="63"/>
      <c r="K85" s="66"/>
      <c r="L85" s="63"/>
      <c r="M85" s="2"/>
      <c r="N85" s="67"/>
      <c r="O85" s="64"/>
      <c r="P85" s="2"/>
      <c r="Q85" s="67"/>
      <c r="R85" s="17"/>
      <c r="S85" s="68"/>
      <c r="T85" s="212">
        <f t="shared" si="10"/>
        <v>0</v>
      </c>
      <c r="U85">
        <f t="shared" si="11"/>
        <v>8</v>
      </c>
    </row>
    <row r="86" spans="1:21">
      <c r="A86" s="772"/>
      <c r="B86" s="773"/>
      <c r="C86" s="775"/>
      <c r="D86" s="773"/>
      <c r="E86" s="210">
        <v>8</v>
      </c>
      <c r="F86" s="285"/>
      <c r="G86" s="285"/>
      <c r="H86" s="77"/>
      <c r="I86" s="66"/>
      <c r="J86" s="63"/>
      <c r="K86" s="66"/>
      <c r="L86" s="63"/>
      <c r="M86" s="2"/>
      <c r="N86" s="67"/>
      <c r="O86" s="64"/>
      <c r="P86" s="2"/>
      <c r="Q86" s="67"/>
      <c r="R86" s="17"/>
      <c r="S86" s="68"/>
      <c r="T86" s="212">
        <f t="shared" si="10"/>
        <v>0</v>
      </c>
      <c r="U86">
        <f t="shared" si="11"/>
        <v>8</v>
      </c>
    </row>
    <row r="87" spans="1:21">
      <c r="A87" s="772"/>
      <c r="B87" s="773"/>
      <c r="C87" s="775"/>
      <c r="D87" s="773"/>
      <c r="E87" s="210">
        <v>9</v>
      </c>
      <c r="F87" s="285"/>
      <c r="G87" s="285"/>
      <c r="H87" s="77"/>
      <c r="I87" s="66"/>
      <c r="J87" s="63"/>
      <c r="K87" s="66"/>
      <c r="L87" s="63"/>
      <c r="M87" s="2"/>
      <c r="N87" s="67"/>
      <c r="O87" s="64"/>
      <c r="P87" s="2"/>
      <c r="Q87" s="67"/>
      <c r="R87" s="17"/>
      <c r="S87" s="68"/>
      <c r="T87" s="212">
        <f t="shared" si="10"/>
        <v>0</v>
      </c>
      <c r="U87">
        <f t="shared" si="11"/>
        <v>8</v>
      </c>
    </row>
    <row r="88" spans="1:21">
      <c r="A88" s="772"/>
      <c r="B88" s="773"/>
      <c r="C88" s="776"/>
      <c r="D88" s="777"/>
      <c r="E88" s="210">
        <v>10</v>
      </c>
      <c r="F88" s="285"/>
      <c r="G88" s="285"/>
      <c r="H88" s="77"/>
      <c r="I88" s="66"/>
      <c r="J88" s="63"/>
      <c r="K88" s="66"/>
      <c r="L88" s="63"/>
      <c r="M88" s="2"/>
      <c r="N88" s="67"/>
      <c r="O88" s="64"/>
      <c r="P88" s="2"/>
      <c r="Q88" s="67"/>
      <c r="R88" s="17"/>
      <c r="S88" s="68"/>
      <c r="T88" s="212">
        <f t="shared" si="10"/>
        <v>0</v>
      </c>
      <c r="U88">
        <f t="shared" si="11"/>
        <v>8</v>
      </c>
    </row>
    <row r="89" spans="1:21">
      <c r="A89" s="770">
        <v>9</v>
      </c>
      <c r="B89" s="771"/>
      <c r="C89" s="774" t="str">
        <f>IF(VLOOKUP($A89,処理シート!$B:$E,3,FALSE)=0,"",VLOOKUP($A89,処理シート!$B:$E,3,FALSE))</f>
        <v>2-9</v>
      </c>
      <c r="D89" s="771"/>
      <c r="E89" s="207">
        <v>1</v>
      </c>
      <c r="F89" s="285"/>
      <c r="G89" s="285"/>
      <c r="H89" s="102"/>
      <c r="I89" s="103"/>
      <c r="J89" s="104"/>
      <c r="K89" s="103"/>
      <c r="L89" s="104"/>
      <c r="M89" s="105"/>
      <c r="N89" s="106"/>
      <c r="O89" s="107"/>
      <c r="P89" s="105"/>
      <c r="Q89" s="106"/>
      <c r="R89" s="108"/>
      <c r="S89" s="109"/>
      <c r="T89" s="209">
        <f t="shared" si="10"/>
        <v>0</v>
      </c>
      <c r="U89">
        <f t="shared" ref="U89:U98" si="12">$A$89</f>
        <v>9</v>
      </c>
    </row>
    <row r="90" spans="1:21">
      <c r="A90" s="772"/>
      <c r="B90" s="773"/>
      <c r="C90" s="775"/>
      <c r="D90" s="773"/>
      <c r="E90" s="210">
        <v>2</v>
      </c>
      <c r="F90" s="285"/>
      <c r="G90" s="285"/>
      <c r="H90" s="77"/>
      <c r="I90" s="66"/>
      <c r="J90" s="63"/>
      <c r="K90" s="66"/>
      <c r="L90" s="63"/>
      <c r="M90" s="2"/>
      <c r="N90" s="67"/>
      <c r="O90" s="64"/>
      <c r="P90" s="2"/>
      <c r="Q90" s="67"/>
      <c r="R90" s="17"/>
      <c r="S90" s="68"/>
      <c r="T90" s="212">
        <f t="shared" si="10"/>
        <v>0</v>
      </c>
      <c r="U90">
        <f t="shared" si="12"/>
        <v>9</v>
      </c>
    </row>
    <row r="91" spans="1:21">
      <c r="A91" s="772"/>
      <c r="B91" s="773"/>
      <c r="C91" s="775"/>
      <c r="D91" s="773"/>
      <c r="E91" s="210">
        <v>3</v>
      </c>
      <c r="F91" s="285"/>
      <c r="G91" s="285"/>
      <c r="H91" s="77"/>
      <c r="I91" s="66"/>
      <c r="J91" s="63"/>
      <c r="K91" s="66"/>
      <c r="L91" s="63"/>
      <c r="M91" s="2"/>
      <c r="N91" s="67"/>
      <c r="O91" s="64"/>
      <c r="P91" s="2"/>
      <c r="Q91" s="67"/>
      <c r="R91" s="17"/>
      <c r="S91" s="68"/>
      <c r="T91" s="212">
        <f t="shared" si="10"/>
        <v>0</v>
      </c>
      <c r="U91">
        <f t="shared" si="12"/>
        <v>9</v>
      </c>
    </row>
    <row r="92" spans="1:21">
      <c r="A92" s="772"/>
      <c r="B92" s="773"/>
      <c r="C92" s="775"/>
      <c r="D92" s="773"/>
      <c r="E92" s="210">
        <v>4</v>
      </c>
      <c r="F92" s="285"/>
      <c r="G92" s="285"/>
      <c r="H92" s="77"/>
      <c r="I92" s="66"/>
      <c r="J92" s="63"/>
      <c r="K92" s="66"/>
      <c r="L92" s="63"/>
      <c r="M92" s="2"/>
      <c r="N92" s="67"/>
      <c r="O92" s="64"/>
      <c r="P92" s="2"/>
      <c r="Q92" s="67"/>
      <c r="R92" s="17"/>
      <c r="S92" s="68"/>
      <c r="T92" s="212">
        <f t="shared" si="10"/>
        <v>0</v>
      </c>
      <c r="U92">
        <f t="shared" si="12"/>
        <v>9</v>
      </c>
    </row>
    <row r="93" spans="1:21">
      <c r="A93" s="772"/>
      <c r="B93" s="773"/>
      <c r="C93" s="775"/>
      <c r="D93" s="773"/>
      <c r="E93" s="210">
        <v>5</v>
      </c>
      <c r="F93" s="285"/>
      <c r="G93" s="285"/>
      <c r="H93" s="77"/>
      <c r="I93" s="66"/>
      <c r="J93" s="63"/>
      <c r="K93" s="66"/>
      <c r="L93" s="63"/>
      <c r="M93" s="2"/>
      <c r="N93" s="67"/>
      <c r="O93" s="64"/>
      <c r="P93" s="2"/>
      <c r="Q93" s="67"/>
      <c r="R93" s="17"/>
      <c r="S93" s="68"/>
      <c r="T93" s="212">
        <f t="shared" si="10"/>
        <v>0</v>
      </c>
      <c r="U93">
        <f t="shared" si="12"/>
        <v>9</v>
      </c>
    </row>
    <row r="94" spans="1:21">
      <c r="A94" s="772"/>
      <c r="B94" s="773"/>
      <c r="C94" s="775"/>
      <c r="D94" s="773"/>
      <c r="E94" s="210">
        <v>6</v>
      </c>
      <c r="F94" s="285"/>
      <c r="G94" s="285"/>
      <c r="H94" s="77"/>
      <c r="I94" s="66"/>
      <c r="J94" s="63"/>
      <c r="K94" s="66"/>
      <c r="L94" s="63"/>
      <c r="M94" s="2"/>
      <c r="N94" s="67"/>
      <c r="O94" s="64"/>
      <c r="P94" s="2"/>
      <c r="Q94" s="67"/>
      <c r="R94" s="17"/>
      <c r="S94" s="68"/>
      <c r="T94" s="212">
        <f t="shared" si="10"/>
        <v>0</v>
      </c>
      <c r="U94">
        <f t="shared" si="12"/>
        <v>9</v>
      </c>
    </row>
    <row r="95" spans="1:21">
      <c r="A95" s="772"/>
      <c r="B95" s="773"/>
      <c r="C95" s="775"/>
      <c r="D95" s="773"/>
      <c r="E95" s="210">
        <v>7</v>
      </c>
      <c r="F95" s="285"/>
      <c r="G95" s="285"/>
      <c r="H95" s="77"/>
      <c r="I95" s="66"/>
      <c r="J95" s="63"/>
      <c r="K95" s="66"/>
      <c r="L95" s="63"/>
      <c r="M95" s="2"/>
      <c r="N95" s="67"/>
      <c r="O95" s="64"/>
      <c r="P95" s="2"/>
      <c r="Q95" s="67"/>
      <c r="R95" s="17"/>
      <c r="S95" s="68"/>
      <c r="T95" s="212">
        <f t="shared" si="10"/>
        <v>0</v>
      </c>
      <c r="U95">
        <f t="shared" si="12"/>
        <v>9</v>
      </c>
    </row>
    <row r="96" spans="1:21">
      <c r="A96" s="772"/>
      <c r="B96" s="773"/>
      <c r="C96" s="775"/>
      <c r="D96" s="773"/>
      <c r="E96" s="210">
        <v>8</v>
      </c>
      <c r="F96" s="285"/>
      <c r="G96" s="285"/>
      <c r="H96" s="77"/>
      <c r="I96" s="66"/>
      <c r="J96" s="63"/>
      <c r="K96" s="66"/>
      <c r="L96" s="63"/>
      <c r="M96" s="2"/>
      <c r="N96" s="67"/>
      <c r="O96" s="64"/>
      <c r="P96" s="2"/>
      <c r="Q96" s="67"/>
      <c r="R96" s="17"/>
      <c r="S96" s="68"/>
      <c r="T96" s="212">
        <f t="shared" si="10"/>
        <v>0</v>
      </c>
      <c r="U96">
        <f t="shared" si="12"/>
        <v>9</v>
      </c>
    </row>
    <row r="97" spans="1:21">
      <c r="A97" s="772"/>
      <c r="B97" s="773"/>
      <c r="C97" s="775"/>
      <c r="D97" s="773"/>
      <c r="E97" s="210">
        <v>9</v>
      </c>
      <c r="F97" s="285"/>
      <c r="G97" s="285"/>
      <c r="H97" s="77"/>
      <c r="I97" s="66"/>
      <c r="J97" s="63"/>
      <c r="K97" s="66"/>
      <c r="L97" s="63"/>
      <c r="M97" s="2"/>
      <c r="N97" s="67"/>
      <c r="O97" s="64"/>
      <c r="P97" s="2"/>
      <c r="Q97" s="67"/>
      <c r="R97" s="17"/>
      <c r="S97" s="68"/>
      <c r="T97" s="212">
        <f t="shared" si="10"/>
        <v>0</v>
      </c>
      <c r="U97">
        <f t="shared" si="12"/>
        <v>9</v>
      </c>
    </row>
    <row r="98" spans="1:21">
      <c r="A98" s="772"/>
      <c r="B98" s="773"/>
      <c r="C98" s="776"/>
      <c r="D98" s="777"/>
      <c r="E98" s="210">
        <v>10</v>
      </c>
      <c r="F98" s="286"/>
      <c r="G98" s="286"/>
      <c r="H98" s="77"/>
      <c r="I98" s="66"/>
      <c r="J98" s="63"/>
      <c r="K98" s="66"/>
      <c r="L98" s="63"/>
      <c r="M98" s="2"/>
      <c r="N98" s="67"/>
      <c r="O98" s="64"/>
      <c r="P98" s="2"/>
      <c r="Q98" s="67"/>
      <c r="R98" s="17"/>
      <c r="S98" s="68"/>
      <c r="T98" s="212">
        <f t="shared" si="10"/>
        <v>0</v>
      </c>
      <c r="U98">
        <f t="shared" si="12"/>
        <v>9</v>
      </c>
    </row>
    <row r="99" spans="1:21">
      <c r="A99" s="770">
        <v>10</v>
      </c>
      <c r="B99" s="771"/>
      <c r="C99" s="774" t="str">
        <f>IF(VLOOKUP($A99,処理シート!$B:$E,3,FALSE)=0,"",VLOOKUP($A99,処理シート!$B:$E,3,FALSE))</f>
        <v>2-10</v>
      </c>
      <c r="D99" s="771"/>
      <c r="E99" s="207">
        <v>1</v>
      </c>
      <c r="F99" s="189"/>
      <c r="G99" s="189"/>
      <c r="H99" s="102"/>
      <c r="I99" s="103"/>
      <c r="J99" s="104"/>
      <c r="K99" s="103"/>
      <c r="L99" s="104"/>
      <c r="M99" s="105"/>
      <c r="N99" s="106"/>
      <c r="O99" s="107"/>
      <c r="P99" s="105"/>
      <c r="Q99" s="106"/>
      <c r="R99" s="108"/>
      <c r="S99" s="109"/>
      <c r="T99" s="209">
        <f t="shared" ref="T99:T118" si="13">IF(J99="",0,INT(SUM(PRODUCT(J99,L99,O99),R99)))</f>
        <v>0</v>
      </c>
      <c r="U99">
        <f t="shared" ref="U99:U108" si="14">$A$99</f>
        <v>10</v>
      </c>
    </row>
    <row r="100" spans="1:21">
      <c r="A100" s="772"/>
      <c r="B100" s="773"/>
      <c r="C100" s="775"/>
      <c r="D100" s="773"/>
      <c r="E100" s="210">
        <v>2</v>
      </c>
      <c r="F100" s="285"/>
      <c r="G100" s="285"/>
      <c r="H100" s="77"/>
      <c r="I100" s="66"/>
      <c r="J100" s="63"/>
      <c r="K100" s="66"/>
      <c r="L100" s="63"/>
      <c r="M100" s="2"/>
      <c r="N100" s="67"/>
      <c r="O100" s="64"/>
      <c r="P100" s="2"/>
      <c r="Q100" s="67"/>
      <c r="R100" s="17"/>
      <c r="S100" s="68"/>
      <c r="T100" s="212">
        <f t="shared" si="13"/>
        <v>0</v>
      </c>
      <c r="U100">
        <f t="shared" si="14"/>
        <v>10</v>
      </c>
    </row>
    <row r="101" spans="1:21">
      <c r="A101" s="772"/>
      <c r="B101" s="773"/>
      <c r="C101" s="775"/>
      <c r="D101" s="773"/>
      <c r="E101" s="210">
        <v>3</v>
      </c>
      <c r="F101" s="285"/>
      <c r="G101" s="285"/>
      <c r="H101" s="77"/>
      <c r="I101" s="66"/>
      <c r="J101" s="63"/>
      <c r="K101" s="66"/>
      <c r="L101" s="63"/>
      <c r="M101" s="2"/>
      <c r="N101" s="67"/>
      <c r="O101" s="64"/>
      <c r="P101" s="2"/>
      <c r="Q101" s="67"/>
      <c r="R101" s="17"/>
      <c r="S101" s="68"/>
      <c r="T101" s="212">
        <f t="shared" si="13"/>
        <v>0</v>
      </c>
      <c r="U101">
        <f t="shared" si="14"/>
        <v>10</v>
      </c>
    </row>
    <row r="102" spans="1:21">
      <c r="A102" s="772"/>
      <c r="B102" s="773"/>
      <c r="C102" s="775"/>
      <c r="D102" s="773"/>
      <c r="E102" s="210">
        <v>4</v>
      </c>
      <c r="F102" s="285"/>
      <c r="G102" s="285"/>
      <c r="H102" s="77"/>
      <c r="I102" s="66"/>
      <c r="J102" s="63"/>
      <c r="K102" s="66"/>
      <c r="L102" s="63"/>
      <c r="M102" s="2"/>
      <c r="N102" s="67"/>
      <c r="O102" s="64"/>
      <c r="P102" s="2"/>
      <c r="Q102" s="67"/>
      <c r="R102" s="17"/>
      <c r="S102" s="68"/>
      <c r="T102" s="212">
        <f t="shared" si="13"/>
        <v>0</v>
      </c>
      <c r="U102">
        <f t="shared" si="14"/>
        <v>10</v>
      </c>
    </row>
    <row r="103" spans="1:21">
      <c r="A103" s="772"/>
      <c r="B103" s="773"/>
      <c r="C103" s="775"/>
      <c r="D103" s="773"/>
      <c r="E103" s="210">
        <v>5</v>
      </c>
      <c r="F103" s="285"/>
      <c r="G103" s="285"/>
      <c r="H103" s="77"/>
      <c r="I103" s="66"/>
      <c r="J103" s="63"/>
      <c r="K103" s="66"/>
      <c r="L103" s="63"/>
      <c r="M103" s="2"/>
      <c r="N103" s="67"/>
      <c r="O103" s="64"/>
      <c r="P103" s="2"/>
      <c r="Q103" s="67"/>
      <c r="R103" s="17"/>
      <c r="S103" s="68"/>
      <c r="T103" s="212">
        <f t="shared" si="13"/>
        <v>0</v>
      </c>
      <c r="U103">
        <f t="shared" si="14"/>
        <v>10</v>
      </c>
    </row>
    <row r="104" spans="1:21">
      <c r="A104" s="772"/>
      <c r="B104" s="773"/>
      <c r="C104" s="775"/>
      <c r="D104" s="773"/>
      <c r="E104" s="210">
        <v>6</v>
      </c>
      <c r="F104" s="285"/>
      <c r="G104" s="285"/>
      <c r="H104" s="77"/>
      <c r="I104" s="66"/>
      <c r="J104" s="63"/>
      <c r="K104" s="66"/>
      <c r="L104" s="63"/>
      <c r="M104" s="2"/>
      <c r="N104" s="67"/>
      <c r="O104" s="64"/>
      <c r="P104" s="2"/>
      <c r="Q104" s="67"/>
      <c r="R104" s="17"/>
      <c r="S104" s="68"/>
      <c r="T104" s="212">
        <f t="shared" si="13"/>
        <v>0</v>
      </c>
      <c r="U104">
        <f t="shared" si="14"/>
        <v>10</v>
      </c>
    </row>
    <row r="105" spans="1:21">
      <c r="A105" s="772"/>
      <c r="B105" s="773"/>
      <c r="C105" s="775"/>
      <c r="D105" s="773"/>
      <c r="E105" s="210">
        <v>7</v>
      </c>
      <c r="F105" s="285"/>
      <c r="G105" s="285"/>
      <c r="H105" s="77"/>
      <c r="I105" s="66"/>
      <c r="J105" s="63"/>
      <c r="K105" s="66"/>
      <c r="L105" s="63"/>
      <c r="M105" s="2"/>
      <c r="N105" s="67"/>
      <c r="O105" s="64"/>
      <c r="P105" s="2"/>
      <c r="Q105" s="67"/>
      <c r="R105" s="17"/>
      <c r="S105" s="68"/>
      <c r="T105" s="212">
        <f t="shared" si="13"/>
        <v>0</v>
      </c>
      <c r="U105">
        <f t="shared" si="14"/>
        <v>10</v>
      </c>
    </row>
    <row r="106" spans="1:21">
      <c r="A106" s="772"/>
      <c r="B106" s="773"/>
      <c r="C106" s="775"/>
      <c r="D106" s="773"/>
      <c r="E106" s="210">
        <v>8</v>
      </c>
      <c r="F106" s="285"/>
      <c r="G106" s="285"/>
      <c r="H106" s="77"/>
      <c r="I106" s="66"/>
      <c r="J106" s="63"/>
      <c r="K106" s="66"/>
      <c r="L106" s="63"/>
      <c r="M106" s="2"/>
      <c r="N106" s="67"/>
      <c r="O106" s="64"/>
      <c r="P106" s="2"/>
      <c r="Q106" s="67"/>
      <c r="R106" s="17"/>
      <c r="S106" s="68"/>
      <c r="T106" s="212">
        <f t="shared" si="13"/>
        <v>0</v>
      </c>
      <c r="U106">
        <f t="shared" si="14"/>
        <v>10</v>
      </c>
    </row>
    <row r="107" spans="1:21">
      <c r="A107" s="772"/>
      <c r="B107" s="773"/>
      <c r="C107" s="775"/>
      <c r="D107" s="773"/>
      <c r="E107" s="210">
        <v>9</v>
      </c>
      <c r="F107" s="285"/>
      <c r="G107" s="285"/>
      <c r="H107" s="77"/>
      <c r="I107" s="66"/>
      <c r="J107" s="63"/>
      <c r="K107" s="66"/>
      <c r="L107" s="63"/>
      <c r="M107" s="2"/>
      <c r="N107" s="67"/>
      <c r="O107" s="64"/>
      <c r="P107" s="2"/>
      <c r="Q107" s="67"/>
      <c r="R107" s="17"/>
      <c r="S107" s="68"/>
      <c r="T107" s="212">
        <f t="shared" si="13"/>
        <v>0</v>
      </c>
      <c r="U107">
        <f t="shared" si="14"/>
        <v>10</v>
      </c>
    </row>
    <row r="108" spans="1:21">
      <c r="A108" s="772"/>
      <c r="B108" s="773"/>
      <c r="C108" s="776"/>
      <c r="D108" s="777"/>
      <c r="E108" s="210">
        <v>10</v>
      </c>
      <c r="F108" s="285"/>
      <c r="G108" s="285"/>
      <c r="H108" s="77"/>
      <c r="I108" s="66"/>
      <c r="J108" s="63"/>
      <c r="K108" s="66"/>
      <c r="L108" s="63"/>
      <c r="M108" s="2"/>
      <c r="N108" s="67"/>
      <c r="O108" s="64"/>
      <c r="P108" s="2"/>
      <c r="Q108" s="67"/>
      <c r="R108" s="17"/>
      <c r="S108" s="68"/>
      <c r="T108" s="212">
        <f t="shared" si="13"/>
        <v>0</v>
      </c>
      <c r="U108">
        <f t="shared" si="14"/>
        <v>10</v>
      </c>
    </row>
    <row r="109" spans="1:21">
      <c r="A109" s="770">
        <v>11</v>
      </c>
      <c r="B109" s="771"/>
      <c r="C109" s="774" t="str">
        <f>IF(VLOOKUP($A109,処理シート!$B:$E,3,FALSE)=0,"",VLOOKUP($A109,処理シート!$B:$E,3,FALSE))</f>
        <v>2-11</v>
      </c>
      <c r="D109" s="771"/>
      <c r="E109" s="207">
        <v>1</v>
      </c>
      <c r="F109" s="285"/>
      <c r="G109" s="285"/>
      <c r="H109" s="102"/>
      <c r="I109" s="103"/>
      <c r="J109" s="104"/>
      <c r="K109" s="103"/>
      <c r="L109" s="104"/>
      <c r="M109" s="105"/>
      <c r="N109" s="106"/>
      <c r="O109" s="107"/>
      <c r="P109" s="105"/>
      <c r="Q109" s="106"/>
      <c r="R109" s="108"/>
      <c r="S109" s="109"/>
      <c r="T109" s="209">
        <f t="shared" si="13"/>
        <v>0</v>
      </c>
      <c r="U109">
        <f t="shared" ref="U109:U118" si="15">$A$109</f>
        <v>11</v>
      </c>
    </row>
    <row r="110" spans="1:21">
      <c r="A110" s="772"/>
      <c r="B110" s="773"/>
      <c r="C110" s="775"/>
      <c r="D110" s="773"/>
      <c r="E110" s="210">
        <v>2</v>
      </c>
      <c r="F110" s="285"/>
      <c r="G110" s="285"/>
      <c r="H110" s="77"/>
      <c r="I110" s="66"/>
      <c r="J110" s="63"/>
      <c r="K110" s="66"/>
      <c r="L110" s="63"/>
      <c r="M110" s="2"/>
      <c r="N110" s="67"/>
      <c r="O110" s="64"/>
      <c r="P110" s="2"/>
      <c r="Q110" s="67"/>
      <c r="R110" s="17"/>
      <c r="S110" s="68"/>
      <c r="T110" s="212">
        <f t="shared" si="13"/>
        <v>0</v>
      </c>
      <c r="U110">
        <f t="shared" si="15"/>
        <v>11</v>
      </c>
    </row>
    <row r="111" spans="1:21">
      <c r="A111" s="772"/>
      <c r="B111" s="773"/>
      <c r="C111" s="775"/>
      <c r="D111" s="773"/>
      <c r="E111" s="210">
        <v>3</v>
      </c>
      <c r="F111" s="285"/>
      <c r="G111" s="285"/>
      <c r="H111" s="77"/>
      <c r="I111" s="66"/>
      <c r="J111" s="63"/>
      <c r="K111" s="66"/>
      <c r="L111" s="63"/>
      <c r="M111" s="2"/>
      <c r="N111" s="67"/>
      <c r="O111" s="64"/>
      <c r="P111" s="2"/>
      <c r="Q111" s="67"/>
      <c r="R111" s="17"/>
      <c r="S111" s="68"/>
      <c r="T111" s="212">
        <f t="shared" si="13"/>
        <v>0</v>
      </c>
      <c r="U111">
        <f t="shared" si="15"/>
        <v>11</v>
      </c>
    </row>
    <row r="112" spans="1:21">
      <c r="A112" s="772"/>
      <c r="B112" s="773"/>
      <c r="C112" s="775"/>
      <c r="D112" s="773"/>
      <c r="E112" s="210">
        <v>4</v>
      </c>
      <c r="F112" s="285"/>
      <c r="G112" s="285"/>
      <c r="H112" s="77"/>
      <c r="I112" s="66"/>
      <c r="J112" s="63"/>
      <c r="K112" s="66"/>
      <c r="L112" s="63"/>
      <c r="M112" s="2"/>
      <c r="N112" s="67"/>
      <c r="O112" s="64"/>
      <c r="P112" s="2"/>
      <c r="Q112" s="67"/>
      <c r="R112" s="17"/>
      <c r="S112" s="68"/>
      <c r="T112" s="212">
        <f t="shared" si="13"/>
        <v>0</v>
      </c>
      <c r="U112">
        <f t="shared" si="15"/>
        <v>11</v>
      </c>
    </row>
    <row r="113" spans="1:21">
      <c r="A113" s="772"/>
      <c r="B113" s="773"/>
      <c r="C113" s="775"/>
      <c r="D113" s="773"/>
      <c r="E113" s="210">
        <v>5</v>
      </c>
      <c r="F113" s="285"/>
      <c r="G113" s="285"/>
      <c r="H113" s="77"/>
      <c r="I113" s="66"/>
      <c r="J113" s="63"/>
      <c r="K113" s="66"/>
      <c r="L113" s="63"/>
      <c r="M113" s="2"/>
      <c r="N113" s="67"/>
      <c r="O113" s="64"/>
      <c r="P113" s="2"/>
      <c r="Q113" s="67"/>
      <c r="R113" s="17"/>
      <c r="S113" s="68"/>
      <c r="T113" s="212">
        <f t="shared" si="13"/>
        <v>0</v>
      </c>
      <c r="U113">
        <f t="shared" si="15"/>
        <v>11</v>
      </c>
    </row>
    <row r="114" spans="1:21">
      <c r="A114" s="772"/>
      <c r="B114" s="773"/>
      <c r="C114" s="775"/>
      <c r="D114" s="773"/>
      <c r="E114" s="210">
        <v>6</v>
      </c>
      <c r="F114" s="285"/>
      <c r="G114" s="285"/>
      <c r="H114" s="77"/>
      <c r="I114" s="66"/>
      <c r="J114" s="63"/>
      <c r="K114" s="66"/>
      <c r="L114" s="63"/>
      <c r="M114" s="2"/>
      <c r="N114" s="67"/>
      <c r="O114" s="64"/>
      <c r="P114" s="2"/>
      <c r="Q114" s="67"/>
      <c r="R114" s="17"/>
      <c r="S114" s="68"/>
      <c r="T114" s="212">
        <f t="shared" si="13"/>
        <v>0</v>
      </c>
      <c r="U114">
        <f t="shared" si="15"/>
        <v>11</v>
      </c>
    </row>
    <row r="115" spans="1:21">
      <c r="A115" s="772"/>
      <c r="B115" s="773"/>
      <c r="C115" s="775"/>
      <c r="D115" s="773"/>
      <c r="E115" s="210">
        <v>7</v>
      </c>
      <c r="F115" s="285"/>
      <c r="G115" s="285"/>
      <c r="H115" s="77"/>
      <c r="I115" s="66"/>
      <c r="J115" s="63"/>
      <c r="K115" s="66"/>
      <c r="L115" s="63"/>
      <c r="M115" s="2"/>
      <c r="N115" s="67"/>
      <c r="O115" s="64"/>
      <c r="P115" s="2"/>
      <c r="Q115" s="67"/>
      <c r="R115" s="17"/>
      <c r="S115" s="68"/>
      <c r="T115" s="212">
        <f t="shared" si="13"/>
        <v>0</v>
      </c>
      <c r="U115">
        <f t="shared" si="15"/>
        <v>11</v>
      </c>
    </row>
    <row r="116" spans="1:21">
      <c r="A116" s="772"/>
      <c r="B116" s="773"/>
      <c r="C116" s="775"/>
      <c r="D116" s="773"/>
      <c r="E116" s="210">
        <v>8</v>
      </c>
      <c r="F116" s="285"/>
      <c r="G116" s="285"/>
      <c r="H116" s="77"/>
      <c r="I116" s="66"/>
      <c r="J116" s="63"/>
      <c r="K116" s="66"/>
      <c r="L116" s="63"/>
      <c r="M116" s="2"/>
      <c r="N116" s="67"/>
      <c r="O116" s="64"/>
      <c r="P116" s="2"/>
      <c r="Q116" s="67"/>
      <c r="R116" s="17"/>
      <c r="S116" s="68"/>
      <c r="T116" s="212">
        <f t="shared" si="13"/>
        <v>0</v>
      </c>
      <c r="U116">
        <f t="shared" si="15"/>
        <v>11</v>
      </c>
    </row>
    <row r="117" spans="1:21">
      <c r="A117" s="772"/>
      <c r="B117" s="773"/>
      <c r="C117" s="775"/>
      <c r="D117" s="773"/>
      <c r="E117" s="210">
        <v>9</v>
      </c>
      <c r="F117" s="285"/>
      <c r="G117" s="285"/>
      <c r="H117" s="77"/>
      <c r="I117" s="66"/>
      <c r="J117" s="63"/>
      <c r="K117" s="66"/>
      <c r="L117" s="63"/>
      <c r="M117" s="2"/>
      <c r="N117" s="67"/>
      <c r="O117" s="64"/>
      <c r="P117" s="2"/>
      <c r="Q117" s="67"/>
      <c r="R117" s="17"/>
      <c r="S117" s="68"/>
      <c r="T117" s="212">
        <f t="shared" si="13"/>
        <v>0</v>
      </c>
      <c r="U117">
        <f t="shared" si="15"/>
        <v>11</v>
      </c>
    </row>
    <row r="118" spans="1:21">
      <c r="A118" s="772"/>
      <c r="B118" s="773"/>
      <c r="C118" s="776"/>
      <c r="D118" s="777"/>
      <c r="E118" s="213">
        <v>10</v>
      </c>
      <c r="F118" s="286"/>
      <c r="G118" s="286"/>
      <c r="H118" s="77"/>
      <c r="I118" s="66"/>
      <c r="J118" s="63"/>
      <c r="K118" s="66"/>
      <c r="L118" s="63"/>
      <c r="M118" s="2"/>
      <c r="N118" s="67"/>
      <c r="O118" s="64"/>
      <c r="P118" s="2"/>
      <c r="Q118" s="67"/>
      <c r="R118" s="17"/>
      <c r="S118" s="68"/>
      <c r="T118" s="212">
        <f t="shared" si="13"/>
        <v>0</v>
      </c>
      <c r="U118">
        <f t="shared" si="15"/>
        <v>11</v>
      </c>
    </row>
    <row r="119" spans="1:21">
      <c r="A119" s="770">
        <v>12</v>
      </c>
      <c r="B119" s="771"/>
      <c r="C119" s="774" t="str">
        <f>IF(VLOOKUP($A119,処理シート!$B:$E,3,FALSE)=0,"",VLOOKUP($A119,処理シート!$B:$E,3,FALSE))</f>
        <v>2-12</v>
      </c>
      <c r="D119" s="771"/>
      <c r="E119" s="224">
        <v>1</v>
      </c>
      <c r="F119" s="189"/>
      <c r="G119" s="189"/>
      <c r="H119" s="102"/>
      <c r="I119" s="103"/>
      <c r="J119" s="104"/>
      <c r="K119" s="103"/>
      <c r="L119" s="104"/>
      <c r="M119" s="105"/>
      <c r="N119" s="106"/>
      <c r="O119" s="107"/>
      <c r="P119" s="105"/>
      <c r="Q119" s="106"/>
      <c r="R119" s="108"/>
      <c r="S119" s="109"/>
      <c r="T119" s="209">
        <f t="shared" ref="T119:T138" si="16">IF(J119="",0,INT(SUM(PRODUCT(J119,L119,O119),R119)))</f>
        <v>0</v>
      </c>
      <c r="U119">
        <f t="shared" ref="U119:U128" si="17">$A$119</f>
        <v>12</v>
      </c>
    </row>
    <row r="120" spans="1:21">
      <c r="A120" s="772"/>
      <c r="B120" s="773"/>
      <c r="C120" s="775"/>
      <c r="D120" s="773"/>
      <c r="E120" s="210">
        <v>2</v>
      </c>
      <c r="F120" s="285"/>
      <c r="G120" s="285"/>
      <c r="H120" s="77"/>
      <c r="I120" s="66"/>
      <c r="J120" s="63"/>
      <c r="K120" s="66"/>
      <c r="L120" s="63"/>
      <c r="M120" s="2"/>
      <c r="N120" s="67"/>
      <c r="O120" s="64"/>
      <c r="P120" s="2"/>
      <c r="Q120" s="67"/>
      <c r="R120" s="17"/>
      <c r="S120" s="68"/>
      <c r="T120" s="212">
        <f t="shared" si="16"/>
        <v>0</v>
      </c>
      <c r="U120">
        <f t="shared" si="17"/>
        <v>12</v>
      </c>
    </row>
    <row r="121" spans="1:21">
      <c r="A121" s="772"/>
      <c r="B121" s="773"/>
      <c r="C121" s="775"/>
      <c r="D121" s="773"/>
      <c r="E121" s="210">
        <v>3</v>
      </c>
      <c r="F121" s="285"/>
      <c r="G121" s="285"/>
      <c r="H121" s="77"/>
      <c r="I121" s="66"/>
      <c r="J121" s="63"/>
      <c r="K121" s="66"/>
      <c r="L121" s="63"/>
      <c r="M121" s="2"/>
      <c r="N121" s="67"/>
      <c r="O121" s="64"/>
      <c r="P121" s="2"/>
      <c r="Q121" s="67"/>
      <c r="R121" s="17"/>
      <c r="S121" s="68"/>
      <c r="T121" s="212">
        <f t="shared" si="16"/>
        <v>0</v>
      </c>
      <c r="U121">
        <f t="shared" si="17"/>
        <v>12</v>
      </c>
    </row>
    <row r="122" spans="1:21">
      <c r="A122" s="772"/>
      <c r="B122" s="773"/>
      <c r="C122" s="775"/>
      <c r="D122" s="773"/>
      <c r="E122" s="210">
        <v>4</v>
      </c>
      <c r="F122" s="285"/>
      <c r="G122" s="285"/>
      <c r="H122" s="77"/>
      <c r="I122" s="66"/>
      <c r="J122" s="63"/>
      <c r="K122" s="66"/>
      <c r="L122" s="63"/>
      <c r="M122" s="2"/>
      <c r="N122" s="67"/>
      <c r="O122" s="64"/>
      <c r="P122" s="2"/>
      <c r="Q122" s="67"/>
      <c r="R122" s="17"/>
      <c r="S122" s="68"/>
      <c r="T122" s="212">
        <f t="shared" si="16"/>
        <v>0</v>
      </c>
      <c r="U122">
        <f t="shared" si="17"/>
        <v>12</v>
      </c>
    </row>
    <row r="123" spans="1:21">
      <c r="A123" s="772"/>
      <c r="B123" s="773"/>
      <c r="C123" s="775"/>
      <c r="D123" s="773"/>
      <c r="E123" s="210">
        <v>5</v>
      </c>
      <c r="F123" s="285"/>
      <c r="G123" s="285"/>
      <c r="H123" s="77"/>
      <c r="I123" s="66"/>
      <c r="J123" s="63"/>
      <c r="K123" s="66"/>
      <c r="L123" s="63"/>
      <c r="M123" s="2"/>
      <c r="N123" s="67"/>
      <c r="O123" s="64"/>
      <c r="P123" s="2"/>
      <c r="Q123" s="67"/>
      <c r="R123" s="17"/>
      <c r="S123" s="68"/>
      <c r="T123" s="212">
        <f t="shared" si="16"/>
        <v>0</v>
      </c>
      <c r="U123">
        <f t="shared" si="17"/>
        <v>12</v>
      </c>
    </row>
    <row r="124" spans="1:21">
      <c r="A124" s="772"/>
      <c r="B124" s="773"/>
      <c r="C124" s="775"/>
      <c r="D124" s="773"/>
      <c r="E124" s="210">
        <v>6</v>
      </c>
      <c r="F124" s="285"/>
      <c r="G124" s="285"/>
      <c r="H124" s="77"/>
      <c r="I124" s="66"/>
      <c r="J124" s="63"/>
      <c r="K124" s="66"/>
      <c r="L124" s="63"/>
      <c r="M124" s="2"/>
      <c r="N124" s="67"/>
      <c r="O124" s="64"/>
      <c r="P124" s="2"/>
      <c r="Q124" s="67"/>
      <c r="R124" s="17"/>
      <c r="S124" s="68"/>
      <c r="T124" s="212">
        <f t="shared" si="16"/>
        <v>0</v>
      </c>
      <c r="U124">
        <f t="shared" si="17"/>
        <v>12</v>
      </c>
    </row>
    <row r="125" spans="1:21">
      <c r="A125" s="772"/>
      <c r="B125" s="773"/>
      <c r="C125" s="775"/>
      <c r="D125" s="773"/>
      <c r="E125" s="210">
        <v>7</v>
      </c>
      <c r="F125" s="285"/>
      <c r="G125" s="285"/>
      <c r="H125" s="77"/>
      <c r="I125" s="66"/>
      <c r="J125" s="63"/>
      <c r="K125" s="66"/>
      <c r="L125" s="63"/>
      <c r="M125" s="2"/>
      <c r="N125" s="67"/>
      <c r="O125" s="64"/>
      <c r="P125" s="2"/>
      <c r="Q125" s="67"/>
      <c r="R125" s="17"/>
      <c r="S125" s="68"/>
      <c r="T125" s="212">
        <f t="shared" si="16"/>
        <v>0</v>
      </c>
      <c r="U125">
        <f t="shared" si="17"/>
        <v>12</v>
      </c>
    </row>
    <row r="126" spans="1:21">
      <c r="A126" s="772"/>
      <c r="B126" s="773"/>
      <c r="C126" s="775"/>
      <c r="D126" s="773"/>
      <c r="E126" s="210">
        <v>8</v>
      </c>
      <c r="F126" s="285"/>
      <c r="G126" s="285"/>
      <c r="H126" s="77"/>
      <c r="I126" s="66"/>
      <c r="J126" s="63"/>
      <c r="K126" s="66"/>
      <c r="L126" s="63"/>
      <c r="M126" s="2"/>
      <c r="N126" s="67"/>
      <c r="O126" s="64"/>
      <c r="P126" s="2"/>
      <c r="Q126" s="67"/>
      <c r="R126" s="17"/>
      <c r="S126" s="68"/>
      <c r="T126" s="212">
        <f t="shared" si="16"/>
        <v>0</v>
      </c>
      <c r="U126">
        <f t="shared" si="17"/>
        <v>12</v>
      </c>
    </row>
    <row r="127" spans="1:21">
      <c r="A127" s="772"/>
      <c r="B127" s="773"/>
      <c r="C127" s="775"/>
      <c r="D127" s="773"/>
      <c r="E127" s="210">
        <v>9</v>
      </c>
      <c r="F127" s="285"/>
      <c r="G127" s="285"/>
      <c r="H127" s="77"/>
      <c r="I127" s="66"/>
      <c r="J127" s="63"/>
      <c r="K127" s="66"/>
      <c r="L127" s="63"/>
      <c r="M127" s="2"/>
      <c r="N127" s="67"/>
      <c r="O127" s="64"/>
      <c r="P127" s="2"/>
      <c r="Q127" s="67"/>
      <c r="R127" s="17"/>
      <c r="S127" s="68"/>
      <c r="T127" s="212">
        <f t="shared" si="16"/>
        <v>0</v>
      </c>
      <c r="U127">
        <f t="shared" si="17"/>
        <v>12</v>
      </c>
    </row>
    <row r="128" spans="1:21">
      <c r="A128" s="772"/>
      <c r="B128" s="773"/>
      <c r="C128" s="776"/>
      <c r="D128" s="777"/>
      <c r="E128" s="210">
        <v>10</v>
      </c>
      <c r="F128" s="285"/>
      <c r="G128" s="285"/>
      <c r="H128" s="77"/>
      <c r="I128" s="66"/>
      <c r="J128" s="63"/>
      <c r="K128" s="66"/>
      <c r="L128" s="63"/>
      <c r="M128" s="2"/>
      <c r="N128" s="67"/>
      <c r="O128" s="64"/>
      <c r="P128" s="2"/>
      <c r="Q128" s="67"/>
      <c r="R128" s="17"/>
      <c r="S128" s="68"/>
      <c r="T128" s="212">
        <f t="shared" si="16"/>
        <v>0</v>
      </c>
      <c r="U128">
        <f t="shared" si="17"/>
        <v>12</v>
      </c>
    </row>
    <row r="129" spans="1:21">
      <c r="A129" s="770">
        <v>13</v>
      </c>
      <c r="B129" s="771"/>
      <c r="C129" s="774" t="str">
        <f>IF(VLOOKUP($A129,処理シート!$B:$E,3,FALSE)=0,"",VLOOKUP($A129,処理シート!$B:$E,3,FALSE))</f>
        <v>2-13</v>
      </c>
      <c r="D129" s="771"/>
      <c r="E129" s="207">
        <v>1</v>
      </c>
      <c r="F129" s="285"/>
      <c r="G129" s="285"/>
      <c r="H129" s="102"/>
      <c r="I129" s="103"/>
      <c r="J129" s="104"/>
      <c r="K129" s="103"/>
      <c r="L129" s="104"/>
      <c r="M129" s="105"/>
      <c r="N129" s="106"/>
      <c r="O129" s="107"/>
      <c r="P129" s="105"/>
      <c r="Q129" s="106"/>
      <c r="R129" s="108"/>
      <c r="S129" s="109"/>
      <c r="T129" s="209">
        <f t="shared" si="16"/>
        <v>0</v>
      </c>
      <c r="U129">
        <f t="shared" ref="U129:U138" si="18">$A$129</f>
        <v>13</v>
      </c>
    </row>
    <row r="130" spans="1:21">
      <c r="A130" s="772"/>
      <c r="B130" s="773"/>
      <c r="C130" s="775"/>
      <c r="D130" s="773"/>
      <c r="E130" s="210">
        <v>2</v>
      </c>
      <c r="F130" s="285"/>
      <c r="G130" s="285"/>
      <c r="H130" s="77"/>
      <c r="I130" s="66"/>
      <c r="J130" s="63"/>
      <c r="K130" s="66"/>
      <c r="L130" s="63"/>
      <c r="M130" s="2"/>
      <c r="N130" s="67"/>
      <c r="O130" s="64"/>
      <c r="P130" s="2"/>
      <c r="Q130" s="67"/>
      <c r="R130" s="17"/>
      <c r="S130" s="68"/>
      <c r="T130" s="212">
        <f t="shared" si="16"/>
        <v>0</v>
      </c>
      <c r="U130">
        <f t="shared" si="18"/>
        <v>13</v>
      </c>
    </row>
    <row r="131" spans="1:21">
      <c r="A131" s="772"/>
      <c r="B131" s="773"/>
      <c r="C131" s="775"/>
      <c r="D131" s="773"/>
      <c r="E131" s="210">
        <v>3</v>
      </c>
      <c r="F131" s="285"/>
      <c r="G131" s="285"/>
      <c r="H131" s="77"/>
      <c r="I131" s="66"/>
      <c r="J131" s="63"/>
      <c r="K131" s="66"/>
      <c r="L131" s="63"/>
      <c r="M131" s="2"/>
      <c r="N131" s="67"/>
      <c r="O131" s="64"/>
      <c r="P131" s="2"/>
      <c r="Q131" s="67"/>
      <c r="R131" s="17"/>
      <c r="S131" s="68"/>
      <c r="T131" s="212">
        <f t="shared" si="16"/>
        <v>0</v>
      </c>
      <c r="U131">
        <f t="shared" si="18"/>
        <v>13</v>
      </c>
    </row>
    <row r="132" spans="1:21">
      <c r="A132" s="772"/>
      <c r="B132" s="773"/>
      <c r="C132" s="775"/>
      <c r="D132" s="773"/>
      <c r="E132" s="210">
        <v>4</v>
      </c>
      <c r="F132" s="285"/>
      <c r="G132" s="285"/>
      <c r="H132" s="77"/>
      <c r="I132" s="66"/>
      <c r="J132" s="63"/>
      <c r="K132" s="66"/>
      <c r="L132" s="63"/>
      <c r="M132" s="2"/>
      <c r="N132" s="67"/>
      <c r="O132" s="64"/>
      <c r="P132" s="2"/>
      <c r="Q132" s="67"/>
      <c r="R132" s="17"/>
      <c r="S132" s="68"/>
      <c r="T132" s="212">
        <f t="shared" si="16"/>
        <v>0</v>
      </c>
      <c r="U132">
        <f t="shared" si="18"/>
        <v>13</v>
      </c>
    </row>
    <row r="133" spans="1:21">
      <c r="A133" s="772"/>
      <c r="B133" s="773"/>
      <c r="C133" s="775"/>
      <c r="D133" s="773"/>
      <c r="E133" s="210">
        <v>5</v>
      </c>
      <c r="F133" s="285"/>
      <c r="G133" s="285"/>
      <c r="H133" s="77"/>
      <c r="I133" s="66"/>
      <c r="J133" s="63"/>
      <c r="K133" s="66"/>
      <c r="L133" s="63"/>
      <c r="M133" s="2"/>
      <c r="N133" s="67"/>
      <c r="O133" s="64"/>
      <c r="P133" s="2"/>
      <c r="Q133" s="67"/>
      <c r="R133" s="17"/>
      <c r="S133" s="68"/>
      <c r="T133" s="212">
        <f t="shared" si="16"/>
        <v>0</v>
      </c>
      <c r="U133">
        <f t="shared" si="18"/>
        <v>13</v>
      </c>
    </row>
    <row r="134" spans="1:21">
      <c r="A134" s="772"/>
      <c r="B134" s="773"/>
      <c r="C134" s="775"/>
      <c r="D134" s="773"/>
      <c r="E134" s="210">
        <v>6</v>
      </c>
      <c r="F134" s="285"/>
      <c r="G134" s="285"/>
      <c r="H134" s="77"/>
      <c r="I134" s="66"/>
      <c r="J134" s="63"/>
      <c r="K134" s="66"/>
      <c r="L134" s="63"/>
      <c r="M134" s="2"/>
      <c r="N134" s="67"/>
      <c r="O134" s="64"/>
      <c r="P134" s="2"/>
      <c r="Q134" s="67"/>
      <c r="R134" s="17"/>
      <c r="S134" s="68"/>
      <c r="T134" s="212">
        <f t="shared" si="16"/>
        <v>0</v>
      </c>
      <c r="U134">
        <f t="shared" si="18"/>
        <v>13</v>
      </c>
    </row>
    <row r="135" spans="1:21">
      <c r="A135" s="772"/>
      <c r="B135" s="773"/>
      <c r="C135" s="775"/>
      <c r="D135" s="773"/>
      <c r="E135" s="210">
        <v>7</v>
      </c>
      <c r="F135" s="285"/>
      <c r="G135" s="285"/>
      <c r="H135" s="77"/>
      <c r="I135" s="66"/>
      <c r="J135" s="63"/>
      <c r="K135" s="66"/>
      <c r="L135" s="63"/>
      <c r="M135" s="2"/>
      <c r="N135" s="67"/>
      <c r="O135" s="64"/>
      <c r="P135" s="2"/>
      <c r="Q135" s="67"/>
      <c r="R135" s="17"/>
      <c r="S135" s="68"/>
      <c r="T135" s="212">
        <f t="shared" si="16"/>
        <v>0</v>
      </c>
      <c r="U135">
        <f t="shared" si="18"/>
        <v>13</v>
      </c>
    </row>
    <row r="136" spans="1:21">
      <c r="A136" s="772"/>
      <c r="B136" s="773"/>
      <c r="C136" s="775"/>
      <c r="D136" s="773"/>
      <c r="E136" s="210">
        <v>8</v>
      </c>
      <c r="F136" s="285"/>
      <c r="G136" s="285"/>
      <c r="H136" s="77"/>
      <c r="I136" s="66"/>
      <c r="J136" s="63"/>
      <c r="K136" s="66"/>
      <c r="L136" s="63"/>
      <c r="M136" s="2"/>
      <c r="N136" s="67"/>
      <c r="O136" s="64"/>
      <c r="P136" s="2"/>
      <c r="Q136" s="67"/>
      <c r="R136" s="17"/>
      <c r="S136" s="68"/>
      <c r="T136" s="212">
        <f t="shared" si="16"/>
        <v>0</v>
      </c>
      <c r="U136">
        <f t="shared" si="18"/>
        <v>13</v>
      </c>
    </row>
    <row r="137" spans="1:21">
      <c r="A137" s="772"/>
      <c r="B137" s="773"/>
      <c r="C137" s="775"/>
      <c r="D137" s="773"/>
      <c r="E137" s="210">
        <v>9</v>
      </c>
      <c r="F137" s="285"/>
      <c r="G137" s="285"/>
      <c r="H137" s="77"/>
      <c r="I137" s="66"/>
      <c r="J137" s="63"/>
      <c r="K137" s="66"/>
      <c r="L137" s="63"/>
      <c r="M137" s="2"/>
      <c r="N137" s="67"/>
      <c r="O137" s="64"/>
      <c r="P137" s="2"/>
      <c r="Q137" s="67"/>
      <c r="R137" s="17"/>
      <c r="S137" s="68"/>
      <c r="T137" s="212">
        <f t="shared" si="16"/>
        <v>0</v>
      </c>
      <c r="U137">
        <f t="shared" si="18"/>
        <v>13</v>
      </c>
    </row>
    <row r="138" spans="1:21">
      <c r="A138" s="772"/>
      <c r="B138" s="773"/>
      <c r="C138" s="776"/>
      <c r="D138" s="777"/>
      <c r="E138" s="213">
        <v>10</v>
      </c>
      <c r="F138" s="286"/>
      <c r="G138" s="286"/>
      <c r="H138" s="77"/>
      <c r="I138" s="66"/>
      <c r="J138" s="63"/>
      <c r="K138" s="66"/>
      <c r="L138" s="63"/>
      <c r="M138" s="2"/>
      <c r="N138" s="67"/>
      <c r="O138" s="64"/>
      <c r="P138" s="2"/>
      <c r="Q138" s="67"/>
      <c r="R138" s="17"/>
      <c r="S138" s="68"/>
      <c r="T138" s="212">
        <f t="shared" si="16"/>
        <v>0</v>
      </c>
      <c r="U138">
        <f t="shared" si="18"/>
        <v>13</v>
      </c>
    </row>
    <row r="139" spans="1:21">
      <c r="A139" s="770">
        <v>14</v>
      </c>
      <c r="B139" s="771"/>
      <c r="C139" s="774" t="str">
        <f>IF(VLOOKUP($A139,処理シート!$B:$E,3,FALSE)=0,"",VLOOKUP($A139,処理シート!$B:$E,3,FALSE))</f>
        <v>2-14</v>
      </c>
      <c r="D139" s="771"/>
      <c r="E139" s="224">
        <v>1</v>
      </c>
      <c r="F139" s="189"/>
      <c r="G139" s="189"/>
      <c r="H139" s="102"/>
      <c r="I139" s="103"/>
      <c r="J139" s="104"/>
      <c r="K139" s="103"/>
      <c r="L139" s="104"/>
      <c r="M139" s="105"/>
      <c r="N139" s="106"/>
      <c r="O139" s="107"/>
      <c r="P139" s="105"/>
      <c r="Q139" s="106"/>
      <c r="R139" s="108"/>
      <c r="S139" s="109"/>
      <c r="T139" s="209">
        <f t="shared" ref="T139:T158" si="19">IF(J139="",0,INT(SUM(PRODUCT(J139,L139,O139),R139)))</f>
        <v>0</v>
      </c>
      <c r="U139">
        <f t="shared" ref="U139:U148" si="20">$A$139</f>
        <v>14</v>
      </c>
    </row>
    <row r="140" spans="1:21">
      <c r="A140" s="772"/>
      <c r="B140" s="773"/>
      <c r="C140" s="775"/>
      <c r="D140" s="773"/>
      <c r="E140" s="210">
        <v>2</v>
      </c>
      <c r="F140" s="285"/>
      <c r="G140" s="285"/>
      <c r="H140" s="77"/>
      <c r="I140" s="66"/>
      <c r="J140" s="63"/>
      <c r="K140" s="66"/>
      <c r="L140" s="63"/>
      <c r="M140" s="2"/>
      <c r="N140" s="67"/>
      <c r="O140" s="64"/>
      <c r="P140" s="2"/>
      <c r="Q140" s="67"/>
      <c r="R140" s="17"/>
      <c r="S140" s="68"/>
      <c r="T140" s="212">
        <f t="shared" si="19"/>
        <v>0</v>
      </c>
      <c r="U140">
        <f t="shared" si="20"/>
        <v>14</v>
      </c>
    </row>
    <row r="141" spans="1:21">
      <c r="A141" s="772"/>
      <c r="B141" s="773"/>
      <c r="C141" s="775"/>
      <c r="D141" s="773"/>
      <c r="E141" s="210">
        <v>3</v>
      </c>
      <c r="F141" s="285"/>
      <c r="G141" s="285"/>
      <c r="H141" s="77"/>
      <c r="I141" s="66"/>
      <c r="J141" s="63"/>
      <c r="K141" s="66"/>
      <c r="L141" s="63"/>
      <c r="M141" s="2"/>
      <c r="N141" s="67"/>
      <c r="O141" s="64"/>
      <c r="P141" s="2"/>
      <c r="Q141" s="67"/>
      <c r="R141" s="17"/>
      <c r="S141" s="68"/>
      <c r="T141" s="212">
        <f t="shared" si="19"/>
        <v>0</v>
      </c>
      <c r="U141">
        <f t="shared" si="20"/>
        <v>14</v>
      </c>
    </row>
    <row r="142" spans="1:21">
      <c r="A142" s="772"/>
      <c r="B142" s="773"/>
      <c r="C142" s="775"/>
      <c r="D142" s="773"/>
      <c r="E142" s="210">
        <v>4</v>
      </c>
      <c r="F142" s="285"/>
      <c r="G142" s="285"/>
      <c r="H142" s="77"/>
      <c r="I142" s="66"/>
      <c r="J142" s="63"/>
      <c r="K142" s="66"/>
      <c r="L142" s="63"/>
      <c r="M142" s="2"/>
      <c r="N142" s="67"/>
      <c r="O142" s="64"/>
      <c r="P142" s="2"/>
      <c r="Q142" s="67"/>
      <c r="R142" s="17"/>
      <c r="S142" s="68"/>
      <c r="T142" s="212">
        <f t="shared" si="19"/>
        <v>0</v>
      </c>
      <c r="U142">
        <f t="shared" si="20"/>
        <v>14</v>
      </c>
    </row>
    <row r="143" spans="1:21">
      <c r="A143" s="772"/>
      <c r="B143" s="773"/>
      <c r="C143" s="775"/>
      <c r="D143" s="773"/>
      <c r="E143" s="210">
        <v>5</v>
      </c>
      <c r="F143" s="285"/>
      <c r="G143" s="285"/>
      <c r="H143" s="77"/>
      <c r="I143" s="66"/>
      <c r="J143" s="63"/>
      <c r="K143" s="66"/>
      <c r="L143" s="63"/>
      <c r="M143" s="2"/>
      <c r="N143" s="67"/>
      <c r="O143" s="64"/>
      <c r="P143" s="2"/>
      <c r="Q143" s="67"/>
      <c r="R143" s="17"/>
      <c r="S143" s="68"/>
      <c r="T143" s="212">
        <f t="shared" si="19"/>
        <v>0</v>
      </c>
      <c r="U143">
        <f t="shared" si="20"/>
        <v>14</v>
      </c>
    </row>
    <row r="144" spans="1:21">
      <c r="A144" s="772"/>
      <c r="B144" s="773"/>
      <c r="C144" s="775"/>
      <c r="D144" s="773"/>
      <c r="E144" s="210">
        <v>6</v>
      </c>
      <c r="F144" s="285"/>
      <c r="G144" s="285"/>
      <c r="H144" s="77"/>
      <c r="I144" s="66"/>
      <c r="J144" s="63"/>
      <c r="K144" s="66"/>
      <c r="L144" s="63"/>
      <c r="M144" s="2"/>
      <c r="N144" s="67"/>
      <c r="O144" s="64"/>
      <c r="P144" s="2"/>
      <c r="Q144" s="67"/>
      <c r="R144" s="17"/>
      <c r="S144" s="68"/>
      <c r="T144" s="212">
        <f t="shared" si="19"/>
        <v>0</v>
      </c>
      <c r="U144">
        <f t="shared" si="20"/>
        <v>14</v>
      </c>
    </row>
    <row r="145" spans="1:21">
      <c r="A145" s="772"/>
      <c r="B145" s="773"/>
      <c r="C145" s="775"/>
      <c r="D145" s="773"/>
      <c r="E145" s="210">
        <v>7</v>
      </c>
      <c r="F145" s="285"/>
      <c r="G145" s="285"/>
      <c r="H145" s="77"/>
      <c r="I145" s="66"/>
      <c r="J145" s="63"/>
      <c r="K145" s="66"/>
      <c r="L145" s="63"/>
      <c r="M145" s="2"/>
      <c r="N145" s="67"/>
      <c r="O145" s="64"/>
      <c r="P145" s="2"/>
      <c r="Q145" s="67"/>
      <c r="R145" s="17"/>
      <c r="S145" s="68"/>
      <c r="T145" s="212">
        <f t="shared" si="19"/>
        <v>0</v>
      </c>
      <c r="U145">
        <f t="shared" si="20"/>
        <v>14</v>
      </c>
    </row>
    <row r="146" spans="1:21">
      <c r="A146" s="772"/>
      <c r="B146" s="773"/>
      <c r="C146" s="775"/>
      <c r="D146" s="773"/>
      <c r="E146" s="210">
        <v>8</v>
      </c>
      <c r="F146" s="285"/>
      <c r="G146" s="285"/>
      <c r="H146" s="77"/>
      <c r="I146" s="66"/>
      <c r="J146" s="63"/>
      <c r="K146" s="66"/>
      <c r="L146" s="63"/>
      <c r="M146" s="2"/>
      <c r="N146" s="67"/>
      <c r="O146" s="64"/>
      <c r="P146" s="2"/>
      <c r="Q146" s="67"/>
      <c r="R146" s="17"/>
      <c r="S146" s="68"/>
      <c r="T146" s="212">
        <f t="shared" si="19"/>
        <v>0</v>
      </c>
      <c r="U146">
        <f t="shared" si="20"/>
        <v>14</v>
      </c>
    </row>
    <row r="147" spans="1:21">
      <c r="A147" s="772"/>
      <c r="B147" s="773"/>
      <c r="C147" s="775"/>
      <c r="D147" s="773"/>
      <c r="E147" s="210">
        <v>9</v>
      </c>
      <c r="F147" s="285"/>
      <c r="G147" s="285"/>
      <c r="H147" s="77"/>
      <c r="I147" s="66"/>
      <c r="J147" s="63"/>
      <c r="K147" s="66"/>
      <c r="L147" s="63"/>
      <c r="M147" s="2"/>
      <c r="N147" s="67"/>
      <c r="O147" s="64"/>
      <c r="P147" s="2"/>
      <c r="Q147" s="67"/>
      <c r="R147" s="17"/>
      <c r="S147" s="68"/>
      <c r="T147" s="212">
        <f t="shared" si="19"/>
        <v>0</v>
      </c>
      <c r="U147">
        <f t="shared" si="20"/>
        <v>14</v>
      </c>
    </row>
    <row r="148" spans="1:21">
      <c r="A148" s="772"/>
      <c r="B148" s="773"/>
      <c r="C148" s="776"/>
      <c r="D148" s="777"/>
      <c r="E148" s="210">
        <v>10</v>
      </c>
      <c r="F148" s="285"/>
      <c r="G148" s="285"/>
      <c r="H148" s="77"/>
      <c r="I148" s="66"/>
      <c r="J148" s="63"/>
      <c r="K148" s="66"/>
      <c r="L148" s="63"/>
      <c r="M148" s="2"/>
      <c r="N148" s="67"/>
      <c r="O148" s="64"/>
      <c r="P148" s="2"/>
      <c r="Q148" s="67"/>
      <c r="R148" s="17"/>
      <c r="S148" s="68"/>
      <c r="T148" s="212">
        <f t="shared" si="19"/>
        <v>0</v>
      </c>
      <c r="U148">
        <f t="shared" si="20"/>
        <v>14</v>
      </c>
    </row>
    <row r="149" spans="1:21">
      <c r="A149" s="770">
        <v>15</v>
      </c>
      <c r="B149" s="771"/>
      <c r="C149" s="774" t="str">
        <f>IF(VLOOKUP($A149,処理シート!$B:$E,3,FALSE)=0,"",VLOOKUP($A149,処理シート!$B:$E,3,FALSE))</f>
        <v>2-15</v>
      </c>
      <c r="D149" s="771"/>
      <c r="E149" s="207">
        <v>1</v>
      </c>
      <c r="F149" s="285"/>
      <c r="G149" s="285"/>
      <c r="H149" s="102"/>
      <c r="I149" s="103"/>
      <c r="J149" s="104"/>
      <c r="K149" s="103"/>
      <c r="L149" s="104"/>
      <c r="M149" s="105"/>
      <c r="N149" s="106"/>
      <c r="O149" s="107"/>
      <c r="P149" s="105"/>
      <c r="Q149" s="106"/>
      <c r="R149" s="108"/>
      <c r="S149" s="109"/>
      <c r="T149" s="209">
        <f t="shared" si="19"/>
        <v>0</v>
      </c>
      <c r="U149">
        <f t="shared" ref="U149:U158" si="21">$A$149</f>
        <v>15</v>
      </c>
    </row>
    <row r="150" spans="1:21">
      <c r="A150" s="772"/>
      <c r="B150" s="773"/>
      <c r="C150" s="775"/>
      <c r="D150" s="773"/>
      <c r="E150" s="210">
        <v>2</v>
      </c>
      <c r="F150" s="285"/>
      <c r="G150" s="285"/>
      <c r="H150" s="77"/>
      <c r="I150" s="66"/>
      <c r="J150" s="63"/>
      <c r="K150" s="66"/>
      <c r="L150" s="63"/>
      <c r="M150" s="2"/>
      <c r="N150" s="67"/>
      <c r="O150" s="64"/>
      <c r="P150" s="2"/>
      <c r="Q150" s="67"/>
      <c r="R150" s="17"/>
      <c r="S150" s="68"/>
      <c r="T150" s="212">
        <f t="shared" si="19"/>
        <v>0</v>
      </c>
      <c r="U150">
        <f t="shared" si="21"/>
        <v>15</v>
      </c>
    </row>
    <row r="151" spans="1:21">
      <c r="A151" s="772"/>
      <c r="B151" s="773"/>
      <c r="C151" s="775"/>
      <c r="D151" s="773"/>
      <c r="E151" s="210">
        <v>3</v>
      </c>
      <c r="F151" s="285"/>
      <c r="G151" s="285"/>
      <c r="H151" s="77"/>
      <c r="I151" s="66"/>
      <c r="J151" s="63"/>
      <c r="K151" s="66"/>
      <c r="L151" s="63"/>
      <c r="M151" s="2"/>
      <c r="N151" s="67"/>
      <c r="O151" s="64"/>
      <c r="P151" s="2"/>
      <c r="Q151" s="67"/>
      <c r="R151" s="17"/>
      <c r="S151" s="68"/>
      <c r="T151" s="212">
        <f t="shared" si="19"/>
        <v>0</v>
      </c>
      <c r="U151">
        <f t="shared" si="21"/>
        <v>15</v>
      </c>
    </row>
    <row r="152" spans="1:21">
      <c r="A152" s="772"/>
      <c r="B152" s="773"/>
      <c r="C152" s="775"/>
      <c r="D152" s="773"/>
      <c r="E152" s="210">
        <v>4</v>
      </c>
      <c r="F152" s="285"/>
      <c r="G152" s="285"/>
      <c r="H152" s="77"/>
      <c r="I152" s="66"/>
      <c r="J152" s="63"/>
      <c r="K152" s="66"/>
      <c r="L152" s="63"/>
      <c r="M152" s="2"/>
      <c r="N152" s="67"/>
      <c r="O152" s="64"/>
      <c r="P152" s="2"/>
      <c r="Q152" s="67"/>
      <c r="R152" s="17"/>
      <c r="S152" s="68"/>
      <c r="T152" s="212">
        <f t="shared" si="19"/>
        <v>0</v>
      </c>
      <c r="U152">
        <f t="shared" si="21"/>
        <v>15</v>
      </c>
    </row>
    <row r="153" spans="1:21">
      <c r="A153" s="772"/>
      <c r="B153" s="773"/>
      <c r="C153" s="775"/>
      <c r="D153" s="773"/>
      <c r="E153" s="210">
        <v>5</v>
      </c>
      <c r="F153" s="285"/>
      <c r="G153" s="285"/>
      <c r="H153" s="77"/>
      <c r="I153" s="66"/>
      <c r="J153" s="63"/>
      <c r="K153" s="66"/>
      <c r="L153" s="63"/>
      <c r="M153" s="2"/>
      <c r="N153" s="67"/>
      <c r="O153" s="64"/>
      <c r="P153" s="2"/>
      <c r="Q153" s="67"/>
      <c r="R153" s="17"/>
      <c r="S153" s="68"/>
      <c r="T153" s="212">
        <f t="shared" si="19"/>
        <v>0</v>
      </c>
      <c r="U153">
        <f t="shared" si="21"/>
        <v>15</v>
      </c>
    </row>
    <row r="154" spans="1:21">
      <c r="A154" s="772"/>
      <c r="B154" s="773"/>
      <c r="C154" s="775"/>
      <c r="D154" s="773"/>
      <c r="E154" s="210">
        <v>6</v>
      </c>
      <c r="F154" s="285"/>
      <c r="G154" s="285"/>
      <c r="H154" s="77"/>
      <c r="I154" s="66"/>
      <c r="J154" s="63"/>
      <c r="K154" s="66"/>
      <c r="L154" s="63"/>
      <c r="M154" s="2"/>
      <c r="N154" s="67"/>
      <c r="O154" s="64"/>
      <c r="P154" s="2"/>
      <c r="Q154" s="67"/>
      <c r="R154" s="17"/>
      <c r="S154" s="68"/>
      <c r="T154" s="212">
        <f t="shared" si="19"/>
        <v>0</v>
      </c>
      <c r="U154">
        <f t="shared" si="21"/>
        <v>15</v>
      </c>
    </row>
    <row r="155" spans="1:21">
      <c r="A155" s="772"/>
      <c r="B155" s="773"/>
      <c r="C155" s="775"/>
      <c r="D155" s="773"/>
      <c r="E155" s="210">
        <v>7</v>
      </c>
      <c r="F155" s="285"/>
      <c r="G155" s="285"/>
      <c r="H155" s="77"/>
      <c r="I155" s="66"/>
      <c r="J155" s="63"/>
      <c r="K155" s="66"/>
      <c r="L155" s="63"/>
      <c r="M155" s="2"/>
      <c r="N155" s="67"/>
      <c r="O155" s="64"/>
      <c r="P155" s="2"/>
      <c r="Q155" s="67"/>
      <c r="R155" s="17"/>
      <c r="S155" s="68"/>
      <c r="T155" s="212">
        <f t="shared" si="19"/>
        <v>0</v>
      </c>
      <c r="U155">
        <f t="shared" si="21"/>
        <v>15</v>
      </c>
    </row>
    <row r="156" spans="1:21">
      <c r="A156" s="772"/>
      <c r="B156" s="773"/>
      <c r="C156" s="775"/>
      <c r="D156" s="773"/>
      <c r="E156" s="210">
        <v>8</v>
      </c>
      <c r="F156" s="285"/>
      <c r="G156" s="285"/>
      <c r="H156" s="77"/>
      <c r="I156" s="66"/>
      <c r="J156" s="63"/>
      <c r="K156" s="66"/>
      <c r="L156" s="63"/>
      <c r="M156" s="2"/>
      <c r="N156" s="67"/>
      <c r="O156" s="64"/>
      <c r="P156" s="2"/>
      <c r="Q156" s="67"/>
      <c r="R156" s="17"/>
      <c r="S156" s="68"/>
      <c r="T156" s="212">
        <f t="shared" si="19"/>
        <v>0</v>
      </c>
      <c r="U156">
        <f t="shared" si="21"/>
        <v>15</v>
      </c>
    </row>
    <row r="157" spans="1:21">
      <c r="A157" s="772"/>
      <c r="B157" s="773"/>
      <c r="C157" s="775"/>
      <c r="D157" s="773"/>
      <c r="E157" s="210">
        <v>9</v>
      </c>
      <c r="F157" s="285"/>
      <c r="G157" s="285"/>
      <c r="H157" s="77"/>
      <c r="I157" s="66"/>
      <c r="J157" s="63"/>
      <c r="K157" s="66"/>
      <c r="L157" s="63"/>
      <c r="M157" s="2"/>
      <c r="N157" s="67"/>
      <c r="O157" s="64"/>
      <c r="P157" s="2"/>
      <c r="Q157" s="67"/>
      <c r="R157" s="17"/>
      <c r="S157" s="68"/>
      <c r="T157" s="212">
        <f t="shared" si="19"/>
        <v>0</v>
      </c>
      <c r="U157">
        <f t="shared" si="21"/>
        <v>15</v>
      </c>
    </row>
    <row r="158" spans="1:21">
      <c r="A158" s="772"/>
      <c r="B158" s="773"/>
      <c r="C158" s="776"/>
      <c r="D158" s="777"/>
      <c r="E158" s="213">
        <v>10</v>
      </c>
      <c r="F158" s="286"/>
      <c r="G158" s="286"/>
      <c r="H158" s="77"/>
      <c r="I158" s="66"/>
      <c r="J158" s="63"/>
      <c r="K158" s="66"/>
      <c r="L158" s="63"/>
      <c r="M158" s="2"/>
      <c r="N158" s="67"/>
      <c r="O158" s="64"/>
      <c r="P158" s="2"/>
      <c r="Q158" s="67"/>
      <c r="R158" s="17"/>
      <c r="S158" s="68"/>
      <c r="T158" s="212">
        <f t="shared" si="19"/>
        <v>0</v>
      </c>
      <c r="U158">
        <f t="shared" si="21"/>
        <v>15</v>
      </c>
    </row>
    <row r="159" spans="1:21">
      <c r="A159" s="770">
        <v>16</v>
      </c>
      <c r="B159" s="771"/>
      <c r="C159" s="774" t="str">
        <f>IF(VLOOKUP($A159,処理シート!$B:$E,3,FALSE)=0,"",VLOOKUP($A159,処理シート!$B:$E,3,FALSE))</f>
        <v>2-16</v>
      </c>
      <c r="D159" s="771"/>
      <c r="E159" s="224">
        <v>1</v>
      </c>
      <c r="F159" s="189"/>
      <c r="G159" s="189"/>
      <c r="H159" s="102"/>
      <c r="I159" s="103"/>
      <c r="J159" s="104"/>
      <c r="K159" s="103"/>
      <c r="L159" s="104"/>
      <c r="M159" s="105"/>
      <c r="N159" s="106"/>
      <c r="O159" s="107"/>
      <c r="P159" s="105"/>
      <c r="Q159" s="106"/>
      <c r="R159" s="108"/>
      <c r="S159" s="109"/>
      <c r="T159" s="209">
        <f t="shared" ref="T159:T180" si="22">IF(J159="",0,INT(SUM(PRODUCT(J159,L159,O159),R159)))</f>
        <v>0</v>
      </c>
      <c r="U159">
        <f t="shared" ref="U159:U168" si="23">$A$159</f>
        <v>16</v>
      </c>
    </row>
    <row r="160" spans="1:21">
      <c r="A160" s="772"/>
      <c r="B160" s="773"/>
      <c r="C160" s="775"/>
      <c r="D160" s="773"/>
      <c r="E160" s="210">
        <v>2</v>
      </c>
      <c r="F160" s="285"/>
      <c r="G160" s="285"/>
      <c r="H160" s="77"/>
      <c r="I160" s="66"/>
      <c r="J160" s="63"/>
      <c r="K160" s="66"/>
      <c r="L160" s="63"/>
      <c r="M160" s="2"/>
      <c r="N160" s="67"/>
      <c r="O160" s="64"/>
      <c r="P160" s="2"/>
      <c r="Q160" s="67"/>
      <c r="R160" s="17"/>
      <c r="S160" s="68"/>
      <c r="T160" s="212">
        <f t="shared" si="22"/>
        <v>0</v>
      </c>
      <c r="U160">
        <f t="shared" si="23"/>
        <v>16</v>
      </c>
    </row>
    <row r="161" spans="1:21">
      <c r="A161" s="772"/>
      <c r="B161" s="773"/>
      <c r="C161" s="775"/>
      <c r="D161" s="773"/>
      <c r="E161" s="210">
        <v>3</v>
      </c>
      <c r="F161" s="285"/>
      <c r="G161" s="285"/>
      <c r="H161" s="77"/>
      <c r="I161" s="66"/>
      <c r="J161" s="63"/>
      <c r="K161" s="66"/>
      <c r="L161" s="63"/>
      <c r="M161" s="2"/>
      <c r="N161" s="67"/>
      <c r="O161" s="64"/>
      <c r="P161" s="2"/>
      <c r="Q161" s="67"/>
      <c r="R161" s="17"/>
      <c r="S161" s="68"/>
      <c r="T161" s="212">
        <f t="shared" si="22"/>
        <v>0</v>
      </c>
      <c r="U161">
        <f t="shared" si="23"/>
        <v>16</v>
      </c>
    </row>
    <row r="162" spans="1:21">
      <c r="A162" s="772"/>
      <c r="B162" s="773"/>
      <c r="C162" s="775"/>
      <c r="D162" s="773"/>
      <c r="E162" s="210">
        <v>4</v>
      </c>
      <c r="F162" s="285"/>
      <c r="G162" s="285"/>
      <c r="H162" s="77"/>
      <c r="I162" s="66"/>
      <c r="J162" s="63"/>
      <c r="K162" s="66"/>
      <c r="L162" s="63"/>
      <c r="M162" s="2"/>
      <c r="N162" s="67"/>
      <c r="O162" s="64"/>
      <c r="P162" s="2"/>
      <c r="Q162" s="67"/>
      <c r="R162" s="17"/>
      <c r="S162" s="68"/>
      <c r="T162" s="212">
        <f t="shared" si="22"/>
        <v>0</v>
      </c>
      <c r="U162">
        <f t="shared" si="23"/>
        <v>16</v>
      </c>
    </row>
    <row r="163" spans="1:21">
      <c r="A163" s="772"/>
      <c r="B163" s="773"/>
      <c r="C163" s="775"/>
      <c r="D163" s="773"/>
      <c r="E163" s="210">
        <v>5</v>
      </c>
      <c r="F163" s="285"/>
      <c r="G163" s="285"/>
      <c r="H163" s="77"/>
      <c r="I163" s="66"/>
      <c r="J163" s="63"/>
      <c r="K163" s="66"/>
      <c r="L163" s="63"/>
      <c r="M163" s="2"/>
      <c r="N163" s="67"/>
      <c r="O163" s="64"/>
      <c r="P163" s="2"/>
      <c r="Q163" s="67"/>
      <c r="R163" s="17"/>
      <c r="S163" s="68"/>
      <c r="T163" s="212">
        <f t="shared" si="22"/>
        <v>0</v>
      </c>
      <c r="U163">
        <f t="shared" si="23"/>
        <v>16</v>
      </c>
    </row>
    <row r="164" spans="1:21">
      <c r="A164" s="772"/>
      <c r="B164" s="773"/>
      <c r="C164" s="775"/>
      <c r="D164" s="773"/>
      <c r="E164" s="210">
        <v>6</v>
      </c>
      <c r="F164" s="285"/>
      <c r="G164" s="285"/>
      <c r="H164" s="77"/>
      <c r="I164" s="66"/>
      <c r="J164" s="63"/>
      <c r="K164" s="66"/>
      <c r="L164" s="63"/>
      <c r="M164" s="2"/>
      <c r="N164" s="67"/>
      <c r="O164" s="64"/>
      <c r="P164" s="2"/>
      <c r="Q164" s="67"/>
      <c r="R164" s="17"/>
      <c r="S164" s="68"/>
      <c r="T164" s="212">
        <f t="shared" si="22"/>
        <v>0</v>
      </c>
      <c r="U164">
        <f t="shared" si="23"/>
        <v>16</v>
      </c>
    </row>
    <row r="165" spans="1:21">
      <c r="A165" s="772"/>
      <c r="B165" s="773"/>
      <c r="C165" s="775"/>
      <c r="D165" s="773"/>
      <c r="E165" s="210">
        <v>7</v>
      </c>
      <c r="F165" s="285"/>
      <c r="G165" s="285"/>
      <c r="H165" s="77"/>
      <c r="I165" s="66"/>
      <c r="J165" s="63"/>
      <c r="K165" s="66"/>
      <c r="L165" s="63"/>
      <c r="M165" s="2"/>
      <c r="N165" s="67"/>
      <c r="O165" s="64"/>
      <c r="P165" s="2"/>
      <c r="Q165" s="67"/>
      <c r="R165" s="17"/>
      <c r="S165" s="68"/>
      <c r="T165" s="212">
        <f t="shared" si="22"/>
        <v>0</v>
      </c>
      <c r="U165">
        <f t="shared" si="23"/>
        <v>16</v>
      </c>
    </row>
    <row r="166" spans="1:21">
      <c r="A166" s="772"/>
      <c r="B166" s="773"/>
      <c r="C166" s="775"/>
      <c r="D166" s="773"/>
      <c r="E166" s="210">
        <v>8</v>
      </c>
      <c r="F166" s="285"/>
      <c r="G166" s="285"/>
      <c r="H166" s="77"/>
      <c r="I166" s="66"/>
      <c r="J166" s="63"/>
      <c r="K166" s="66"/>
      <c r="L166" s="63"/>
      <c r="M166" s="2"/>
      <c r="N166" s="67"/>
      <c r="O166" s="64"/>
      <c r="P166" s="2"/>
      <c r="Q166" s="67"/>
      <c r="R166" s="17"/>
      <c r="S166" s="68"/>
      <c r="T166" s="212">
        <f t="shared" si="22"/>
        <v>0</v>
      </c>
      <c r="U166">
        <f t="shared" si="23"/>
        <v>16</v>
      </c>
    </row>
    <row r="167" spans="1:21">
      <c r="A167" s="772"/>
      <c r="B167" s="773"/>
      <c r="C167" s="775"/>
      <c r="D167" s="773"/>
      <c r="E167" s="210">
        <v>9</v>
      </c>
      <c r="F167" s="285"/>
      <c r="G167" s="285"/>
      <c r="H167" s="77"/>
      <c r="I167" s="66"/>
      <c r="J167" s="63"/>
      <c r="K167" s="66"/>
      <c r="L167" s="63"/>
      <c r="M167" s="2"/>
      <c r="N167" s="67"/>
      <c r="O167" s="64"/>
      <c r="P167" s="2"/>
      <c r="Q167" s="67"/>
      <c r="R167" s="17"/>
      <c r="S167" s="68"/>
      <c r="T167" s="212">
        <f t="shared" si="22"/>
        <v>0</v>
      </c>
      <c r="U167">
        <f t="shared" si="23"/>
        <v>16</v>
      </c>
    </row>
    <row r="168" spans="1:21">
      <c r="A168" s="772"/>
      <c r="B168" s="773"/>
      <c r="C168" s="776"/>
      <c r="D168" s="777"/>
      <c r="E168" s="210">
        <v>10</v>
      </c>
      <c r="F168" s="285"/>
      <c r="G168" s="285"/>
      <c r="H168" s="77"/>
      <c r="I168" s="66"/>
      <c r="J168" s="63"/>
      <c r="K168" s="66"/>
      <c r="L168" s="63"/>
      <c r="M168" s="2"/>
      <c r="N168" s="67"/>
      <c r="O168" s="64"/>
      <c r="P168" s="2"/>
      <c r="Q168" s="67"/>
      <c r="R168" s="17"/>
      <c r="S168" s="68"/>
      <c r="T168" s="212">
        <f t="shared" si="22"/>
        <v>0</v>
      </c>
      <c r="U168">
        <f t="shared" si="23"/>
        <v>16</v>
      </c>
    </row>
    <row r="169" spans="1:21">
      <c r="A169" s="770">
        <v>17</v>
      </c>
      <c r="B169" s="771"/>
      <c r="C169" s="774" t="str">
        <f>IF(VLOOKUP($A169,処理シート!$B:$E,3,FALSE)=0,"",VLOOKUP($A169,処理シート!$B:$E,3,FALSE))</f>
        <v>2-17</v>
      </c>
      <c r="D169" s="771"/>
      <c r="E169" s="207">
        <v>1</v>
      </c>
      <c r="F169" s="285"/>
      <c r="G169" s="285"/>
      <c r="H169" s="102"/>
      <c r="I169" s="103"/>
      <c r="J169" s="104"/>
      <c r="K169" s="103"/>
      <c r="L169" s="104"/>
      <c r="M169" s="105"/>
      <c r="N169" s="106"/>
      <c r="O169" s="107"/>
      <c r="P169" s="105"/>
      <c r="Q169" s="106"/>
      <c r="R169" s="108"/>
      <c r="S169" s="109"/>
      <c r="T169" s="209">
        <f t="shared" si="22"/>
        <v>0</v>
      </c>
      <c r="U169">
        <f t="shared" ref="U169:U178" si="24">$A$169</f>
        <v>17</v>
      </c>
    </row>
    <row r="170" spans="1:21">
      <c r="A170" s="772"/>
      <c r="B170" s="773"/>
      <c r="C170" s="775"/>
      <c r="D170" s="773"/>
      <c r="E170" s="210">
        <v>2</v>
      </c>
      <c r="F170" s="285"/>
      <c r="G170" s="285"/>
      <c r="H170" s="77"/>
      <c r="I170" s="66"/>
      <c r="J170" s="63"/>
      <c r="K170" s="66"/>
      <c r="L170" s="63"/>
      <c r="M170" s="2"/>
      <c r="N170" s="67"/>
      <c r="O170" s="64"/>
      <c r="P170" s="2"/>
      <c r="Q170" s="67"/>
      <c r="R170" s="17"/>
      <c r="S170" s="68"/>
      <c r="T170" s="212">
        <f t="shared" si="22"/>
        <v>0</v>
      </c>
      <c r="U170">
        <f t="shared" si="24"/>
        <v>17</v>
      </c>
    </row>
    <row r="171" spans="1:21">
      <c r="A171" s="772"/>
      <c r="B171" s="773"/>
      <c r="C171" s="775"/>
      <c r="D171" s="773"/>
      <c r="E171" s="210">
        <v>3</v>
      </c>
      <c r="F171" s="285"/>
      <c r="G171" s="285"/>
      <c r="H171" s="77"/>
      <c r="I171" s="66"/>
      <c r="J171" s="63"/>
      <c r="K171" s="66"/>
      <c r="L171" s="63"/>
      <c r="M171" s="2"/>
      <c r="N171" s="67"/>
      <c r="O171" s="64"/>
      <c r="P171" s="2"/>
      <c r="Q171" s="67"/>
      <c r="R171" s="17"/>
      <c r="S171" s="68"/>
      <c r="T171" s="212">
        <f t="shared" si="22"/>
        <v>0</v>
      </c>
      <c r="U171">
        <f t="shared" si="24"/>
        <v>17</v>
      </c>
    </row>
    <row r="172" spans="1:21">
      <c r="A172" s="772"/>
      <c r="B172" s="773"/>
      <c r="C172" s="775"/>
      <c r="D172" s="773"/>
      <c r="E172" s="210">
        <v>4</v>
      </c>
      <c r="F172" s="285"/>
      <c r="G172" s="285"/>
      <c r="H172" s="77"/>
      <c r="I172" s="66"/>
      <c r="J172" s="63"/>
      <c r="K172" s="66"/>
      <c r="L172" s="63"/>
      <c r="M172" s="2"/>
      <c r="N172" s="67"/>
      <c r="O172" s="64"/>
      <c r="P172" s="2"/>
      <c r="Q172" s="67"/>
      <c r="R172" s="17"/>
      <c r="S172" s="68"/>
      <c r="T172" s="212">
        <f t="shared" si="22"/>
        <v>0</v>
      </c>
      <c r="U172">
        <f t="shared" si="24"/>
        <v>17</v>
      </c>
    </row>
    <row r="173" spans="1:21">
      <c r="A173" s="772"/>
      <c r="B173" s="773"/>
      <c r="C173" s="775"/>
      <c r="D173" s="773"/>
      <c r="E173" s="210">
        <v>5</v>
      </c>
      <c r="F173" s="285"/>
      <c r="G173" s="285"/>
      <c r="H173" s="77"/>
      <c r="I173" s="66"/>
      <c r="J173" s="63"/>
      <c r="K173" s="66"/>
      <c r="L173" s="63"/>
      <c r="M173" s="2"/>
      <c r="N173" s="67"/>
      <c r="O173" s="64"/>
      <c r="P173" s="2"/>
      <c r="Q173" s="67"/>
      <c r="R173" s="17"/>
      <c r="S173" s="68"/>
      <c r="T173" s="212">
        <f t="shared" si="22"/>
        <v>0</v>
      </c>
      <c r="U173">
        <f t="shared" si="24"/>
        <v>17</v>
      </c>
    </row>
    <row r="174" spans="1:21">
      <c r="A174" s="772"/>
      <c r="B174" s="773"/>
      <c r="C174" s="775"/>
      <c r="D174" s="773"/>
      <c r="E174" s="210">
        <v>6</v>
      </c>
      <c r="F174" s="285"/>
      <c r="G174" s="285"/>
      <c r="H174" s="77"/>
      <c r="I174" s="66"/>
      <c r="J174" s="63"/>
      <c r="K174" s="66"/>
      <c r="L174" s="63"/>
      <c r="M174" s="2"/>
      <c r="N174" s="67"/>
      <c r="O174" s="64"/>
      <c r="P174" s="2"/>
      <c r="Q174" s="67"/>
      <c r="R174" s="17"/>
      <c r="S174" s="68"/>
      <c r="T174" s="212">
        <f t="shared" si="22"/>
        <v>0</v>
      </c>
      <c r="U174">
        <f t="shared" si="24"/>
        <v>17</v>
      </c>
    </row>
    <row r="175" spans="1:21">
      <c r="A175" s="772"/>
      <c r="B175" s="773"/>
      <c r="C175" s="775"/>
      <c r="D175" s="773"/>
      <c r="E175" s="210">
        <v>7</v>
      </c>
      <c r="F175" s="285"/>
      <c r="G175" s="285"/>
      <c r="H175" s="77"/>
      <c r="I175" s="66"/>
      <c r="J175" s="63"/>
      <c r="K175" s="66"/>
      <c r="L175" s="63"/>
      <c r="M175" s="2"/>
      <c r="N175" s="67"/>
      <c r="O175" s="64"/>
      <c r="P175" s="2"/>
      <c r="Q175" s="67"/>
      <c r="R175" s="17"/>
      <c r="S175" s="68"/>
      <c r="T175" s="212">
        <f t="shared" si="22"/>
        <v>0</v>
      </c>
      <c r="U175">
        <f t="shared" si="24"/>
        <v>17</v>
      </c>
    </row>
    <row r="176" spans="1:21">
      <c r="A176" s="772"/>
      <c r="B176" s="773"/>
      <c r="C176" s="775"/>
      <c r="D176" s="773"/>
      <c r="E176" s="210">
        <v>8</v>
      </c>
      <c r="F176" s="285"/>
      <c r="G176" s="285"/>
      <c r="H176" s="77"/>
      <c r="I176" s="66"/>
      <c r="J176" s="63"/>
      <c r="K176" s="66"/>
      <c r="L176" s="63"/>
      <c r="M176" s="2"/>
      <c r="N176" s="67"/>
      <c r="O176" s="64"/>
      <c r="P176" s="2"/>
      <c r="Q176" s="67"/>
      <c r="R176" s="17"/>
      <c r="S176" s="68"/>
      <c r="T176" s="212">
        <f t="shared" si="22"/>
        <v>0</v>
      </c>
      <c r="U176">
        <f t="shared" si="24"/>
        <v>17</v>
      </c>
    </row>
    <row r="177" spans="1:21">
      <c r="A177" s="772"/>
      <c r="B177" s="773"/>
      <c r="C177" s="775"/>
      <c r="D177" s="773"/>
      <c r="E177" s="210">
        <v>9</v>
      </c>
      <c r="F177" s="285"/>
      <c r="G177" s="285"/>
      <c r="H177" s="77"/>
      <c r="I177" s="66"/>
      <c r="J177" s="63"/>
      <c r="K177" s="66"/>
      <c r="L177" s="63"/>
      <c r="M177" s="2"/>
      <c r="N177" s="67"/>
      <c r="O177" s="64"/>
      <c r="P177" s="2"/>
      <c r="Q177" s="67"/>
      <c r="R177" s="17"/>
      <c r="S177" s="68"/>
      <c r="T177" s="212">
        <f t="shared" si="22"/>
        <v>0</v>
      </c>
      <c r="U177">
        <f t="shared" si="24"/>
        <v>17</v>
      </c>
    </row>
    <row r="178" spans="1:21">
      <c r="A178" s="772"/>
      <c r="B178" s="773"/>
      <c r="C178" s="776"/>
      <c r="D178" s="777"/>
      <c r="E178" s="213">
        <v>10</v>
      </c>
      <c r="F178" s="286"/>
      <c r="G178" s="286"/>
      <c r="H178" s="77"/>
      <c r="I178" s="66"/>
      <c r="J178" s="63"/>
      <c r="K178" s="66"/>
      <c r="L178" s="63"/>
      <c r="M178" s="2"/>
      <c r="N178" s="67"/>
      <c r="O178" s="64"/>
      <c r="P178" s="2"/>
      <c r="Q178" s="67"/>
      <c r="R178" s="17"/>
      <c r="S178" s="68"/>
      <c r="T178" s="212">
        <f t="shared" si="22"/>
        <v>0</v>
      </c>
      <c r="U178">
        <f t="shared" si="24"/>
        <v>17</v>
      </c>
    </row>
    <row r="179" spans="1:21">
      <c r="A179" s="770">
        <v>18</v>
      </c>
      <c r="B179" s="771"/>
      <c r="C179" s="774" t="str">
        <f>IF(VLOOKUP($A179,処理シート!$B:$E,3,FALSE)=0,"",VLOOKUP($A179,処理シート!$B:$E,3,FALSE))</f>
        <v>2-18</v>
      </c>
      <c r="D179" s="771"/>
      <c r="E179" s="224">
        <v>1</v>
      </c>
      <c r="F179" s="189"/>
      <c r="G179" s="189"/>
      <c r="H179" s="102"/>
      <c r="I179" s="103"/>
      <c r="J179" s="104"/>
      <c r="K179" s="103"/>
      <c r="L179" s="104"/>
      <c r="M179" s="105"/>
      <c r="N179" s="106"/>
      <c r="O179" s="107"/>
      <c r="P179" s="105"/>
      <c r="Q179" s="106"/>
      <c r="R179" s="108"/>
      <c r="S179" s="109"/>
      <c r="T179" s="209">
        <f t="shared" si="22"/>
        <v>0</v>
      </c>
      <c r="U179">
        <f t="shared" ref="U179:U188" si="25">$A$179</f>
        <v>18</v>
      </c>
    </row>
    <row r="180" spans="1:21">
      <c r="A180" s="772"/>
      <c r="B180" s="773"/>
      <c r="C180" s="775"/>
      <c r="D180" s="773"/>
      <c r="E180" s="210">
        <v>2</v>
      </c>
      <c r="F180" s="285"/>
      <c r="G180" s="285"/>
      <c r="H180" s="77"/>
      <c r="I180" s="66"/>
      <c r="J180" s="63"/>
      <c r="K180" s="66"/>
      <c r="L180" s="63"/>
      <c r="M180" s="2"/>
      <c r="N180" s="67"/>
      <c r="O180" s="64"/>
      <c r="P180" s="2"/>
      <c r="Q180" s="67"/>
      <c r="R180" s="17"/>
      <c r="S180" s="68"/>
      <c r="T180" s="212">
        <f t="shared" si="22"/>
        <v>0</v>
      </c>
      <c r="U180">
        <f t="shared" si="25"/>
        <v>18</v>
      </c>
    </row>
    <row r="181" spans="1:21">
      <c r="A181" s="772"/>
      <c r="B181" s="773"/>
      <c r="C181" s="775"/>
      <c r="D181" s="773"/>
      <c r="E181" s="210">
        <v>3</v>
      </c>
      <c r="F181" s="285"/>
      <c r="G181" s="285"/>
      <c r="H181" s="77"/>
      <c r="I181" s="66"/>
      <c r="J181" s="63"/>
      <c r="K181" s="66"/>
      <c r="L181" s="63"/>
      <c r="M181" s="2"/>
      <c r="N181" s="67"/>
      <c r="O181" s="64"/>
      <c r="P181" s="2"/>
      <c r="Q181" s="67"/>
      <c r="R181" s="17"/>
      <c r="S181" s="68"/>
      <c r="T181" s="212">
        <f t="shared" ref="T181:T204" si="26">IF(J181="",0,INT(SUM(PRODUCT(J181,L181,O181),R181)))</f>
        <v>0</v>
      </c>
      <c r="U181">
        <f t="shared" si="25"/>
        <v>18</v>
      </c>
    </row>
    <row r="182" spans="1:21">
      <c r="A182" s="772"/>
      <c r="B182" s="773"/>
      <c r="C182" s="775"/>
      <c r="D182" s="773"/>
      <c r="E182" s="210">
        <v>4</v>
      </c>
      <c r="F182" s="285"/>
      <c r="G182" s="285"/>
      <c r="H182" s="77"/>
      <c r="I182" s="66"/>
      <c r="J182" s="63"/>
      <c r="K182" s="66"/>
      <c r="L182" s="63"/>
      <c r="M182" s="2"/>
      <c r="N182" s="67"/>
      <c r="O182" s="64"/>
      <c r="P182" s="2"/>
      <c r="Q182" s="67"/>
      <c r="R182" s="17"/>
      <c r="S182" s="68"/>
      <c r="T182" s="212">
        <f t="shared" si="26"/>
        <v>0</v>
      </c>
      <c r="U182">
        <f t="shared" si="25"/>
        <v>18</v>
      </c>
    </row>
    <row r="183" spans="1:21">
      <c r="A183" s="772"/>
      <c r="B183" s="773"/>
      <c r="C183" s="775"/>
      <c r="D183" s="773"/>
      <c r="E183" s="210">
        <v>5</v>
      </c>
      <c r="F183" s="285"/>
      <c r="G183" s="285"/>
      <c r="H183" s="77"/>
      <c r="I183" s="66"/>
      <c r="J183" s="63"/>
      <c r="K183" s="66"/>
      <c r="L183" s="63"/>
      <c r="M183" s="2"/>
      <c r="N183" s="67"/>
      <c r="O183" s="64"/>
      <c r="P183" s="2"/>
      <c r="Q183" s="67"/>
      <c r="R183" s="17"/>
      <c r="S183" s="68"/>
      <c r="T183" s="212">
        <f t="shared" si="26"/>
        <v>0</v>
      </c>
      <c r="U183">
        <f t="shared" si="25"/>
        <v>18</v>
      </c>
    </row>
    <row r="184" spans="1:21">
      <c r="A184" s="772"/>
      <c r="B184" s="773"/>
      <c r="C184" s="775"/>
      <c r="D184" s="773"/>
      <c r="E184" s="210">
        <v>6</v>
      </c>
      <c r="F184" s="285"/>
      <c r="G184" s="285"/>
      <c r="H184" s="77"/>
      <c r="I184" s="66"/>
      <c r="J184" s="63"/>
      <c r="K184" s="66"/>
      <c r="L184" s="63"/>
      <c r="M184" s="2"/>
      <c r="N184" s="67"/>
      <c r="O184" s="64"/>
      <c r="P184" s="2"/>
      <c r="Q184" s="67"/>
      <c r="R184" s="17"/>
      <c r="S184" s="68"/>
      <c r="T184" s="212">
        <f t="shared" si="26"/>
        <v>0</v>
      </c>
      <c r="U184">
        <f t="shared" si="25"/>
        <v>18</v>
      </c>
    </row>
    <row r="185" spans="1:21">
      <c r="A185" s="772"/>
      <c r="B185" s="773"/>
      <c r="C185" s="775"/>
      <c r="D185" s="773"/>
      <c r="E185" s="210">
        <v>7</v>
      </c>
      <c r="F185" s="285"/>
      <c r="G185" s="285"/>
      <c r="H185" s="77"/>
      <c r="I185" s="66"/>
      <c r="J185" s="63"/>
      <c r="K185" s="66"/>
      <c r="L185" s="63"/>
      <c r="M185" s="2"/>
      <c r="N185" s="67"/>
      <c r="O185" s="64"/>
      <c r="P185" s="2"/>
      <c r="Q185" s="67"/>
      <c r="R185" s="17"/>
      <c r="S185" s="68"/>
      <c r="T185" s="212">
        <f t="shared" si="26"/>
        <v>0</v>
      </c>
      <c r="U185">
        <f t="shared" si="25"/>
        <v>18</v>
      </c>
    </row>
    <row r="186" spans="1:21">
      <c r="A186" s="772"/>
      <c r="B186" s="773"/>
      <c r="C186" s="775"/>
      <c r="D186" s="773"/>
      <c r="E186" s="210">
        <v>8</v>
      </c>
      <c r="F186" s="285"/>
      <c r="G186" s="285"/>
      <c r="H186" s="77"/>
      <c r="I186" s="66"/>
      <c r="J186" s="63"/>
      <c r="K186" s="66"/>
      <c r="L186" s="63"/>
      <c r="M186" s="2"/>
      <c r="N186" s="67"/>
      <c r="O186" s="64"/>
      <c r="P186" s="2"/>
      <c r="Q186" s="67"/>
      <c r="R186" s="17"/>
      <c r="S186" s="68"/>
      <c r="T186" s="212">
        <f t="shared" si="26"/>
        <v>0</v>
      </c>
      <c r="U186">
        <f t="shared" si="25"/>
        <v>18</v>
      </c>
    </row>
    <row r="187" spans="1:21">
      <c r="A187" s="772"/>
      <c r="B187" s="773"/>
      <c r="C187" s="775"/>
      <c r="D187" s="773"/>
      <c r="E187" s="210">
        <v>9</v>
      </c>
      <c r="F187" s="285"/>
      <c r="G187" s="285"/>
      <c r="H187" s="77"/>
      <c r="I187" s="66"/>
      <c r="J187" s="63"/>
      <c r="K187" s="66"/>
      <c r="L187" s="63"/>
      <c r="M187" s="2"/>
      <c r="N187" s="67"/>
      <c r="O187" s="64"/>
      <c r="P187" s="2"/>
      <c r="Q187" s="67"/>
      <c r="R187" s="17"/>
      <c r="S187" s="68"/>
      <c r="T187" s="212">
        <f t="shared" si="26"/>
        <v>0</v>
      </c>
      <c r="U187">
        <f t="shared" si="25"/>
        <v>18</v>
      </c>
    </row>
    <row r="188" spans="1:21">
      <c r="A188" s="772"/>
      <c r="B188" s="773"/>
      <c r="C188" s="776"/>
      <c r="D188" s="777"/>
      <c r="E188" s="210">
        <v>10</v>
      </c>
      <c r="F188" s="285"/>
      <c r="G188" s="285"/>
      <c r="H188" s="77"/>
      <c r="I188" s="66"/>
      <c r="J188" s="63"/>
      <c r="K188" s="66"/>
      <c r="L188" s="63"/>
      <c r="M188" s="2"/>
      <c r="N188" s="67"/>
      <c r="O188" s="64"/>
      <c r="P188" s="2"/>
      <c r="Q188" s="67"/>
      <c r="R188" s="17"/>
      <c r="S188" s="68"/>
      <c r="T188" s="212">
        <f t="shared" si="26"/>
        <v>0</v>
      </c>
      <c r="U188">
        <f t="shared" si="25"/>
        <v>18</v>
      </c>
    </row>
    <row r="189" spans="1:21">
      <c r="A189" s="770">
        <v>19</v>
      </c>
      <c r="B189" s="771"/>
      <c r="C189" s="774" t="str">
        <f>IF(VLOOKUP($A189,処理シート!$B:$E,3,FALSE)=0,"",VLOOKUP($A189,処理シート!$B:$E,3,FALSE))</f>
        <v>2-19</v>
      </c>
      <c r="D189" s="771"/>
      <c r="E189" s="207">
        <v>1</v>
      </c>
      <c r="F189" s="285"/>
      <c r="G189" s="285"/>
      <c r="H189" s="102"/>
      <c r="I189" s="103"/>
      <c r="J189" s="104"/>
      <c r="K189" s="103"/>
      <c r="L189" s="104"/>
      <c r="M189" s="105"/>
      <c r="N189" s="106"/>
      <c r="O189" s="107"/>
      <c r="P189" s="105"/>
      <c r="Q189" s="106"/>
      <c r="R189" s="108"/>
      <c r="S189" s="109"/>
      <c r="T189" s="209">
        <f t="shared" si="26"/>
        <v>0</v>
      </c>
      <c r="U189">
        <f t="shared" ref="U189:U198" si="27">$A$189</f>
        <v>19</v>
      </c>
    </row>
    <row r="190" spans="1:21">
      <c r="A190" s="772"/>
      <c r="B190" s="773"/>
      <c r="C190" s="775"/>
      <c r="D190" s="773"/>
      <c r="E190" s="210">
        <v>2</v>
      </c>
      <c r="F190" s="285"/>
      <c r="G190" s="285"/>
      <c r="H190" s="77"/>
      <c r="I190" s="66"/>
      <c r="J190" s="63"/>
      <c r="K190" s="66"/>
      <c r="L190" s="63"/>
      <c r="M190" s="2"/>
      <c r="N190" s="67"/>
      <c r="O190" s="64"/>
      <c r="P190" s="2"/>
      <c r="Q190" s="67"/>
      <c r="R190" s="17"/>
      <c r="S190" s="68"/>
      <c r="T190" s="212">
        <f t="shared" si="26"/>
        <v>0</v>
      </c>
      <c r="U190">
        <f t="shared" si="27"/>
        <v>19</v>
      </c>
    </row>
    <row r="191" spans="1:21">
      <c r="A191" s="772"/>
      <c r="B191" s="773"/>
      <c r="C191" s="775"/>
      <c r="D191" s="773"/>
      <c r="E191" s="210">
        <v>3</v>
      </c>
      <c r="F191" s="285"/>
      <c r="G191" s="285"/>
      <c r="H191" s="77"/>
      <c r="I191" s="66"/>
      <c r="J191" s="63"/>
      <c r="K191" s="66"/>
      <c r="L191" s="63"/>
      <c r="M191" s="2"/>
      <c r="N191" s="67"/>
      <c r="O191" s="64"/>
      <c r="P191" s="2"/>
      <c r="Q191" s="67"/>
      <c r="R191" s="17"/>
      <c r="S191" s="68"/>
      <c r="T191" s="212">
        <f t="shared" si="26"/>
        <v>0</v>
      </c>
      <c r="U191">
        <f t="shared" si="27"/>
        <v>19</v>
      </c>
    </row>
    <row r="192" spans="1:21">
      <c r="A192" s="772"/>
      <c r="B192" s="773"/>
      <c r="C192" s="775"/>
      <c r="D192" s="773"/>
      <c r="E192" s="210">
        <v>4</v>
      </c>
      <c r="F192" s="285"/>
      <c r="G192" s="285"/>
      <c r="H192" s="77"/>
      <c r="I192" s="66"/>
      <c r="J192" s="63"/>
      <c r="K192" s="66"/>
      <c r="L192" s="63"/>
      <c r="M192" s="2"/>
      <c r="N192" s="67"/>
      <c r="O192" s="64"/>
      <c r="P192" s="2"/>
      <c r="Q192" s="67"/>
      <c r="R192" s="17"/>
      <c r="S192" s="68"/>
      <c r="T192" s="212">
        <f t="shared" si="26"/>
        <v>0</v>
      </c>
      <c r="U192">
        <f t="shared" si="27"/>
        <v>19</v>
      </c>
    </row>
    <row r="193" spans="1:21">
      <c r="A193" s="772"/>
      <c r="B193" s="773"/>
      <c r="C193" s="775"/>
      <c r="D193" s="773"/>
      <c r="E193" s="210">
        <v>5</v>
      </c>
      <c r="F193" s="285"/>
      <c r="G193" s="285"/>
      <c r="H193" s="77"/>
      <c r="I193" s="66"/>
      <c r="J193" s="63"/>
      <c r="K193" s="66"/>
      <c r="L193" s="63"/>
      <c r="M193" s="2"/>
      <c r="N193" s="67"/>
      <c r="O193" s="64"/>
      <c r="P193" s="2"/>
      <c r="Q193" s="67"/>
      <c r="R193" s="17"/>
      <c r="S193" s="68"/>
      <c r="T193" s="212">
        <f t="shared" si="26"/>
        <v>0</v>
      </c>
      <c r="U193">
        <f t="shared" si="27"/>
        <v>19</v>
      </c>
    </row>
    <row r="194" spans="1:21">
      <c r="A194" s="772"/>
      <c r="B194" s="773"/>
      <c r="C194" s="775"/>
      <c r="D194" s="773"/>
      <c r="E194" s="210">
        <v>6</v>
      </c>
      <c r="F194" s="285"/>
      <c r="G194" s="285"/>
      <c r="H194" s="77"/>
      <c r="I194" s="66"/>
      <c r="J194" s="63"/>
      <c r="K194" s="66"/>
      <c r="L194" s="63"/>
      <c r="M194" s="2"/>
      <c r="N194" s="67"/>
      <c r="O194" s="64"/>
      <c r="P194" s="2"/>
      <c r="Q194" s="67"/>
      <c r="R194" s="17"/>
      <c r="S194" s="68"/>
      <c r="T194" s="212">
        <f t="shared" si="26"/>
        <v>0</v>
      </c>
      <c r="U194">
        <f t="shared" si="27"/>
        <v>19</v>
      </c>
    </row>
    <row r="195" spans="1:21">
      <c r="A195" s="772"/>
      <c r="B195" s="773"/>
      <c r="C195" s="775"/>
      <c r="D195" s="773"/>
      <c r="E195" s="210">
        <v>7</v>
      </c>
      <c r="F195" s="285"/>
      <c r="G195" s="285"/>
      <c r="H195" s="77"/>
      <c r="I195" s="66"/>
      <c r="J195" s="63"/>
      <c r="K195" s="66"/>
      <c r="L195" s="63"/>
      <c r="M195" s="2"/>
      <c r="N195" s="67"/>
      <c r="O195" s="64"/>
      <c r="P195" s="2"/>
      <c r="Q195" s="67"/>
      <c r="R195" s="17"/>
      <c r="S195" s="68"/>
      <c r="T195" s="212">
        <f t="shared" si="26"/>
        <v>0</v>
      </c>
      <c r="U195">
        <f t="shared" si="27"/>
        <v>19</v>
      </c>
    </row>
    <row r="196" spans="1:21">
      <c r="A196" s="772"/>
      <c r="B196" s="773"/>
      <c r="C196" s="775"/>
      <c r="D196" s="773"/>
      <c r="E196" s="210">
        <v>8</v>
      </c>
      <c r="F196" s="285"/>
      <c r="G196" s="285"/>
      <c r="H196" s="77"/>
      <c r="I196" s="66"/>
      <c r="J196" s="63"/>
      <c r="K196" s="66"/>
      <c r="L196" s="63"/>
      <c r="M196" s="2"/>
      <c r="N196" s="67"/>
      <c r="O196" s="64"/>
      <c r="P196" s="2"/>
      <c r="Q196" s="67"/>
      <c r="R196" s="17"/>
      <c r="S196" s="68"/>
      <c r="T196" s="212">
        <f t="shared" si="26"/>
        <v>0</v>
      </c>
      <c r="U196">
        <f t="shared" si="27"/>
        <v>19</v>
      </c>
    </row>
    <row r="197" spans="1:21">
      <c r="A197" s="772"/>
      <c r="B197" s="773"/>
      <c r="C197" s="775"/>
      <c r="D197" s="773"/>
      <c r="E197" s="210">
        <v>9</v>
      </c>
      <c r="F197" s="285"/>
      <c r="G197" s="285"/>
      <c r="H197" s="77"/>
      <c r="I197" s="66"/>
      <c r="J197" s="63"/>
      <c r="K197" s="66"/>
      <c r="L197" s="63"/>
      <c r="M197" s="2"/>
      <c r="N197" s="67"/>
      <c r="O197" s="64"/>
      <c r="P197" s="2"/>
      <c r="Q197" s="67"/>
      <c r="R197" s="17"/>
      <c r="S197" s="68"/>
      <c r="T197" s="212">
        <f t="shared" si="26"/>
        <v>0</v>
      </c>
      <c r="U197">
        <f t="shared" si="27"/>
        <v>19</v>
      </c>
    </row>
    <row r="198" spans="1:21">
      <c r="A198" s="772"/>
      <c r="B198" s="773"/>
      <c r="C198" s="776"/>
      <c r="D198" s="777"/>
      <c r="E198" s="213">
        <v>10</v>
      </c>
      <c r="F198" s="286"/>
      <c r="G198" s="286"/>
      <c r="H198" s="77"/>
      <c r="I198" s="66"/>
      <c r="J198" s="63"/>
      <c r="K198" s="66"/>
      <c r="L198" s="63"/>
      <c r="M198" s="2"/>
      <c r="N198" s="67"/>
      <c r="O198" s="64"/>
      <c r="P198" s="2"/>
      <c r="Q198" s="67"/>
      <c r="R198" s="17"/>
      <c r="S198" s="68"/>
      <c r="T198" s="212">
        <f t="shared" si="26"/>
        <v>0</v>
      </c>
      <c r="U198">
        <f t="shared" si="27"/>
        <v>19</v>
      </c>
    </row>
    <row r="199" spans="1:21">
      <c r="A199" s="770">
        <v>20</v>
      </c>
      <c r="B199" s="771"/>
      <c r="C199" s="774" t="str">
        <f>IF(VLOOKUP($A199,処理シート!$B:$E,3,FALSE)=0,"",VLOOKUP($A199,処理シート!$B:$E,3,FALSE))</f>
        <v>2-20</v>
      </c>
      <c r="D199" s="771"/>
      <c r="E199" s="224">
        <v>1</v>
      </c>
      <c r="F199" s="189"/>
      <c r="G199" s="189"/>
      <c r="H199" s="102"/>
      <c r="I199" s="103"/>
      <c r="J199" s="104"/>
      <c r="K199" s="103"/>
      <c r="L199" s="104"/>
      <c r="M199" s="105"/>
      <c r="N199" s="106"/>
      <c r="O199" s="107"/>
      <c r="P199" s="105"/>
      <c r="Q199" s="106"/>
      <c r="R199" s="108"/>
      <c r="S199" s="109"/>
      <c r="T199" s="209">
        <f t="shared" si="26"/>
        <v>0</v>
      </c>
      <c r="U199">
        <f t="shared" ref="U199:U208" si="28">$A$199</f>
        <v>20</v>
      </c>
    </row>
    <row r="200" spans="1:21">
      <c r="A200" s="772"/>
      <c r="B200" s="773"/>
      <c r="C200" s="775"/>
      <c r="D200" s="773"/>
      <c r="E200" s="210">
        <v>2</v>
      </c>
      <c r="F200" s="285"/>
      <c r="G200" s="285"/>
      <c r="H200" s="77"/>
      <c r="I200" s="66"/>
      <c r="J200" s="63"/>
      <c r="K200" s="66"/>
      <c r="L200" s="63"/>
      <c r="M200" s="2"/>
      <c r="N200" s="67"/>
      <c r="O200" s="64"/>
      <c r="P200" s="2"/>
      <c r="Q200" s="67"/>
      <c r="R200" s="17"/>
      <c r="S200" s="68"/>
      <c r="T200" s="212">
        <f t="shared" si="26"/>
        <v>0</v>
      </c>
      <c r="U200">
        <f t="shared" si="28"/>
        <v>20</v>
      </c>
    </row>
    <row r="201" spans="1:21">
      <c r="A201" s="772"/>
      <c r="B201" s="773"/>
      <c r="C201" s="775"/>
      <c r="D201" s="773"/>
      <c r="E201" s="210">
        <v>3</v>
      </c>
      <c r="F201" s="285"/>
      <c r="G201" s="285"/>
      <c r="H201" s="77"/>
      <c r="I201" s="66"/>
      <c r="J201" s="63"/>
      <c r="K201" s="66"/>
      <c r="L201" s="63"/>
      <c r="M201" s="2"/>
      <c r="N201" s="67"/>
      <c r="O201" s="64"/>
      <c r="P201" s="2"/>
      <c r="Q201" s="67"/>
      <c r="R201" s="17"/>
      <c r="S201" s="68"/>
      <c r="T201" s="212">
        <f t="shared" si="26"/>
        <v>0</v>
      </c>
      <c r="U201">
        <f t="shared" si="28"/>
        <v>20</v>
      </c>
    </row>
    <row r="202" spans="1:21">
      <c r="A202" s="772"/>
      <c r="B202" s="773"/>
      <c r="C202" s="775"/>
      <c r="D202" s="773"/>
      <c r="E202" s="210">
        <v>4</v>
      </c>
      <c r="F202" s="285"/>
      <c r="G202" s="285"/>
      <c r="H202" s="77"/>
      <c r="I202" s="66"/>
      <c r="J202" s="63"/>
      <c r="K202" s="66"/>
      <c r="L202" s="63"/>
      <c r="M202" s="2"/>
      <c r="N202" s="67"/>
      <c r="O202" s="64"/>
      <c r="P202" s="2"/>
      <c r="Q202" s="67"/>
      <c r="R202" s="17"/>
      <c r="S202" s="68"/>
      <c r="T202" s="212">
        <f t="shared" si="26"/>
        <v>0</v>
      </c>
      <c r="U202">
        <f t="shared" si="28"/>
        <v>20</v>
      </c>
    </row>
    <row r="203" spans="1:21">
      <c r="A203" s="772"/>
      <c r="B203" s="773"/>
      <c r="C203" s="775"/>
      <c r="D203" s="773"/>
      <c r="E203" s="210">
        <v>5</v>
      </c>
      <c r="F203" s="285"/>
      <c r="G203" s="285"/>
      <c r="H203" s="77"/>
      <c r="I203" s="66"/>
      <c r="J203" s="63"/>
      <c r="K203" s="66"/>
      <c r="L203" s="63"/>
      <c r="M203" s="2"/>
      <c r="N203" s="67"/>
      <c r="O203" s="64"/>
      <c r="P203" s="2"/>
      <c r="Q203" s="67"/>
      <c r="R203" s="17"/>
      <c r="S203" s="68"/>
      <c r="T203" s="212">
        <f t="shared" si="26"/>
        <v>0</v>
      </c>
      <c r="U203">
        <f t="shared" si="28"/>
        <v>20</v>
      </c>
    </row>
    <row r="204" spans="1:21">
      <c r="A204" s="772"/>
      <c r="B204" s="773"/>
      <c r="C204" s="775"/>
      <c r="D204" s="773"/>
      <c r="E204" s="210">
        <v>6</v>
      </c>
      <c r="F204" s="285"/>
      <c r="G204" s="285"/>
      <c r="H204" s="77"/>
      <c r="I204" s="66"/>
      <c r="J204" s="63"/>
      <c r="K204" s="66"/>
      <c r="L204" s="63"/>
      <c r="M204" s="2"/>
      <c r="N204" s="67"/>
      <c r="O204" s="64"/>
      <c r="P204" s="2"/>
      <c r="Q204" s="67"/>
      <c r="R204" s="17"/>
      <c r="S204" s="68"/>
      <c r="T204" s="212">
        <f t="shared" si="26"/>
        <v>0</v>
      </c>
      <c r="U204">
        <f t="shared" si="28"/>
        <v>20</v>
      </c>
    </row>
    <row r="205" spans="1:21">
      <c r="A205" s="772"/>
      <c r="B205" s="773"/>
      <c r="C205" s="775"/>
      <c r="D205" s="773"/>
      <c r="E205" s="210">
        <v>7</v>
      </c>
      <c r="F205" s="285"/>
      <c r="G205" s="285"/>
      <c r="H205" s="77"/>
      <c r="I205" s="66"/>
      <c r="J205" s="63"/>
      <c r="K205" s="66"/>
      <c r="L205" s="63"/>
      <c r="M205" s="2"/>
      <c r="N205" s="67"/>
      <c r="O205" s="64"/>
      <c r="P205" s="2"/>
      <c r="Q205" s="67"/>
      <c r="R205" s="17"/>
      <c r="S205" s="68"/>
      <c r="T205" s="212">
        <f t="shared" ref="T205:T574" si="29">IF(J205="",0,INT(SUM(PRODUCT(J205,L205,O205),R205)))</f>
        <v>0</v>
      </c>
      <c r="U205">
        <f t="shared" si="28"/>
        <v>20</v>
      </c>
    </row>
    <row r="206" spans="1:21">
      <c r="A206" s="772"/>
      <c r="B206" s="773"/>
      <c r="C206" s="775"/>
      <c r="D206" s="773"/>
      <c r="E206" s="210">
        <v>8</v>
      </c>
      <c r="F206" s="285"/>
      <c r="G206" s="285"/>
      <c r="H206" s="77"/>
      <c r="I206" s="66"/>
      <c r="J206" s="63"/>
      <c r="K206" s="66"/>
      <c r="L206" s="63"/>
      <c r="M206" s="2"/>
      <c r="N206" s="67"/>
      <c r="O206" s="64"/>
      <c r="P206" s="2"/>
      <c r="Q206" s="67"/>
      <c r="R206" s="17"/>
      <c r="S206" s="68"/>
      <c r="T206" s="212">
        <f t="shared" si="29"/>
        <v>0</v>
      </c>
      <c r="U206">
        <f t="shared" si="28"/>
        <v>20</v>
      </c>
    </row>
    <row r="207" spans="1:21">
      <c r="A207" s="772"/>
      <c r="B207" s="773"/>
      <c r="C207" s="775"/>
      <c r="D207" s="773"/>
      <c r="E207" s="210">
        <v>9</v>
      </c>
      <c r="F207" s="285"/>
      <c r="G207" s="285"/>
      <c r="H207" s="77"/>
      <c r="I207" s="66"/>
      <c r="J207" s="63"/>
      <c r="K207" s="66"/>
      <c r="L207" s="63"/>
      <c r="M207" s="2"/>
      <c r="N207" s="67"/>
      <c r="O207" s="64"/>
      <c r="P207" s="2"/>
      <c r="Q207" s="67"/>
      <c r="R207" s="17"/>
      <c r="S207" s="68"/>
      <c r="T207" s="212">
        <f t="shared" si="29"/>
        <v>0</v>
      </c>
      <c r="U207">
        <f t="shared" si="28"/>
        <v>20</v>
      </c>
    </row>
    <row r="208" spans="1:21">
      <c r="A208" s="772"/>
      <c r="B208" s="773"/>
      <c r="C208" s="776"/>
      <c r="D208" s="777"/>
      <c r="E208" s="225">
        <v>10</v>
      </c>
      <c r="F208" s="285"/>
      <c r="G208" s="285"/>
      <c r="H208" s="179"/>
      <c r="I208" s="180"/>
      <c r="J208" s="181"/>
      <c r="K208" s="180"/>
      <c r="L208" s="181"/>
      <c r="M208" s="182"/>
      <c r="N208" s="183"/>
      <c r="O208" s="184"/>
      <c r="P208" s="182"/>
      <c r="Q208" s="183"/>
      <c r="R208" s="185"/>
      <c r="S208" s="186"/>
      <c r="T208" s="227">
        <f t="shared" si="29"/>
        <v>0</v>
      </c>
      <c r="U208">
        <f t="shared" si="28"/>
        <v>20</v>
      </c>
    </row>
    <row r="209" spans="1:21">
      <c r="A209" s="770">
        <v>21</v>
      </c>
      <c r="B209" s="771"/>
      <c r="C209" s="774" t="str">
        <f>IF(VLOOKUP($A209,処理シート!$B:$E,3,FALSE)=0,"",VLOOKUP($A209,処理シート!$B:$E,3,FALSE))</f>
        <v>2-21</v>
      </c>
      <c r="D209" s="771"/>
      <c r="E209" s="207">
        <v>1</v>
      </c>
      <c r="F209" s="285"/>
      <c r="G209" s="285"/>
      <c r="H209" s="102"/>
      <c r="I209" s="103"/>
      <c r="J209" s="104"/>
      <c r="K209" s="103"/>
      <c r="L209" s="104"/>
      <c r="M209" s="105"/>
      <c r="N209" s="106"/>
      <c r="O209" s="107"/>
      <c r="P209" s="105"/>
      <c r="Q209" s="106"/>
      <c r="R209" s="108"/>
      <c r="S209" s="109"/>
      <c r="T209" s="209">
        <f t="shared" si="29"/>
        <v>0</v>
      </c>
      <c r="U209">
        <f t="shared" ref="U209:U218" si="30">$A$109</f>
        <v>11</v>
      </c>
    </row>
    <row r="210" spans="1:21">
      <c r="A210" s="772"/>
      <c r="B210" s="773"/>
      <c r="C210" s="775"/>
      <c r="D210" s="773"/>
      <c r="E210" s="210">
        <v>2</v>
      </c>
      <c r="F210" s="285"/>
      <c r="G210" s="285"/>
      <c r="H210" s="77"/>
      <c r="I210" s="66"/>
      <c r="J210" s="63"/>
      <c r="K210" s="66"/>
      <c r="L210" s="63"/>
      <c r="M210" s="2"/>
      <c r="N210" s="67"/>
      <c r="O210" s="64"/>
      <c r="P210" s="2"/>
      <c r="Q210" s="67"/>
      <c r="R210" s="17"/>
      <c r="S210" s="68"/>
      <c r="T210" s="212">
        <f t="shared" si="29"/>
        <v>0</v>
      </c>
      <c r="U210">
        <f t="shared" si="30"/>
        <v>11</v>
      </c>
    </row>
    <row r="211" spans="1:21">
      <c r="A211" s="772"/>
      <c r="B211" s="773"/>
      <c r="C211" s="775"/>
      <c r="D211" s="773"/>
      <c r="E211" s="210">
        <v>3</v>
      </c>
      <c r="F211" s="285"/>
      <c r="G211" s="285"/>
      <c r="H211" s="77"/>
      <c r="I211" s="66"/>
      <c r="J211" s="63"/>
      <c r="K211" s="66"/>
      <c r="L211" s="63"/>
      <c r="M211" s="2"/>
      <c r="N211" s="67"/>
      <c r="O211" s="64"/>
      <c r="P211" s="2"/>
      <c r="Q211" s="67"/>
      <c r="R211" s="17"/>
      <c r="S211" s="68"/>
      <c r="T211" s="212">
        <f t="shared" si="29"/>
        <v>0</v>
      </c>
      <c r="U211">
        <f t="shared" si="30"/>
        <v>11</v>
      </c>
    </row>
    <row r="212" spans="1:21">
      <c r="A212" s="772"/>
      <c r="B212" s="773"/>
      <c r="C212" s="775"/>
      <c r="D212" s="773"/>
      <c r="E212" s="210">
        <v>4</v>
      </c>
      <c r="F212" s="285"/>
      <c r="G212" s="285"/>
      <c r="H212" s="77"/>
      <c r="I212" s="66"/>
      <c r="J212" s="63"/>
      <c r="K212" s="66"/>
      <c r="L212" s="63"/>
      <c r="M212" s="2"/>
      <c r="N212" s="67"/>
      <c r="O212" s="64"/>
      <c r="P212" s="2"/>
      <c r="Q212" s="67"/>
      <c r="R212" s="17"/>
      <c r="S212" s="68"/>
      <c r="T212" s="212">
        <f t="shared" si="29"/>
        <v>0</v>
      </c>
      <c r="U212">
        <f t="shared" si="30"/>
        <v>11</v>
      </c>
    </row>
    <row r="213" spans="1:21">
      <c r="A213" s="772"/>
      <c r="B213" s="773"/>
      <c r="C213" s="775"/>
      <c r="D213" s="773"/>
      <c r="E213" s="210">
        <v>5</v>
      </c>
      <c r="F213" s="285"/>
      <c r="G213" s="285"/>
      <c r="H213" s="77"/>
      <c r="I213" s="66"/>
      <c r="J213" s="63"/>
      <c r="K213" s="66"/>
      <c r="L213" s="63"/>
      <c r="M213" s="2"/>
      <c r="N213" s="67"/>
      <c r="O213" s="64"/>
      <c r="P213" s="2"/>
      <c r="Q213" s="67"/>
      <c r="R213" s="17"/>
      <c r="S213" s="68"/>
      <c r="T213" s="212">
        <f t="shared" si="29"/>
        <v>0</v>
      </c>
      <c r="U213">
        <f t="shared" si="30"/>
        <v>11</v>
      </c>
    </row>
    <row r="214" spans="1:21">
      <c r="A214" s="772"/>
      <c r="B214" s="773"/>
      <c r="C214" s="775"/>
      <c r="D214" s="773"/>
      <c r="E214" s="210">
        <v>6</v>
      </c>
      <c r="F214" s="285"/>
      <c r="G214" s="285"/>
      <c r="H214" s="77"/>
      <c r="I214" s="66"/>
      <c r="J214" s="63"/>
      <c r="K214" s="66"/>
      <c r="L214" s="63"/>
      <c r="M214" s="2"/>
      <c r="N214" s="67"/>
      <c r="O214" s="64"/>
      <c r="P214" s="2"/>
      <c r="Q214" s="67"/>
      <c r="R214" s="17"/>
      <c r="S214" s="68"/>
      <c r="T214" s="212">
        <f t="shared" si="29"/>
        <v>0</v>
      </c>
      <c r="U214">
        <f t="shared" si="30"/>
        <v>11</v>
      </c>
    </row>
    <row r="215" spans="1:21">
      <c r="A215" s="772"/>
      <c r="B215" s="773"/>
      <c r="C215" s="775"/>
      <c r="D215" s="773"/>
      <c r="E215" s="210">
        <v>7</v>
      </c>
      <c r="F215" s="285"/>
      <c r="G215" s="285"/>
      <c r="H215" s="77"/>
      <c r="I215" s="66"/>
      <c r="J215" s="63"/>
      <c r="K215" s="66"/>
      <c r="L215" s="63"/>
      <c r="M215" s="2"/>
      <c r="N215" s="67"/>
      <c r="O215" s="64"/>
      <c r="P215" s="2"/>
      <c r="Q215" s="67"/>
      <c r="R215" s="17"/>
      <c r="S215" s="68"/>
      <c r="T215" s="212">
        <f t="shared" si="29"/>
        <v>0</v>
      </c>
      <c r="U215">
        <f t="shared" si="30"/>
        <v>11</v>
      </c>
    </row>
    <row r="216" spans="1:21">
      <c r="A216" s="772"/>
      <c r="B216" s="773"/>
      <c r="C216" s="775"/>
      <c r="D216" s="773"/>
      <c r="E216" s="210">
        <v>8</v>
      </c>
      <c r="F216" s="285"/>
      <c r="G216" s="285"/>
      <c r="H216" s="77"/>
      <c r="I216" s="66"/>
      <c r="J216" s="63"/>
      <c r="K216" s="66"/>
      <c r="L216" s="63"/>
      <c r="M216" s="2"/>
      <c r="N216" s="67"/>
      <c r="O216" s="64"/>
      <c r="P216" s="2"/>
      <c r="Q216" s="67"/>
      <c r="R216" s="17"/>
      <c r="S216" s="68"/>
      <c r="T216" s="212">
        <f t="shared" si="29"/>
        <v>0</v>
      </c>
      <c r="U216">
        <f t="shared" si="30"/>
        <v>11</v>
      </c>
    </row>
    <row r="217" spans="1:21">
      <c r="A217" s="772"/>
      <c r="B217" s="773"/>
      <c r="C217" s="775"/>
      <c r="D217" s="773"/>
      <c r="E217" s="210">
        <v>9</v>
      </c>
      <c r="F217" s="285"/>
      <c r="G217" s="285"/>
      <c r="H217" s="77"/>
      <c r="I217" s="66"/>
      <c r="J217" s="63"/>
      <c r="K217" s="66"/>
      <c r="L217" s="63"/>
      <c r="M217" s="2"/>
      <c r="N217" s="67"/>
      <c r="O217" s="64"/>
      <c r="P217" s="2"/>
      <c r="Q217" s="67"/>
      <c r="R217" s="17"/>
      <c r="S217" s="68"/>
      <c r="T217" s="212">
        <f t="shared" si="29"/>
        <v>0</v>
      </c>
      <c r="U217">
        <f t="shared" si="30"/>
        <v>11</v>
      </c>
    </row>
    <row r="218" spans="1:21">
      <c r="A218" s="772"/>
      <c r="B218" s="773"/>
      <c r="C218" s="776"/>
      <c r="D218" s="777"/>
      <c r="E218" s="213">
        <v>10</v>
      </c>
      <c r="F218" s="286"/>
      <c r="G218" s="286"/>
      <c r="H218" s="77"/>
      <c r="I218" s="66"/>
      <c r="J218" s="63"/>
      <c r="K218" s="66"/>
      <c r="L218" s="63"/>
      <c r="M218" s="2"/>
      <c r="N218" s="67"/>
      <c r="O218" s="64"/>
      <c r="P218" s="2"/>
      <c r="Q218" s="67"/>
      <c r="R218" s="17"/>
      <c r="S218" s="68"/>
      <c r="T218" s="212">
        <f t="shared" si="29"/>
        <v>0</v>
      </c>
      <c r="U218">
        <f t="shared" si="30"/>
        <v>11</v>
      </c>
    </row>
    <row r="219" spans="1:21">
      <c r="A219" s="770">
        <v>22</v>
      </c>
      <c r="B219" s="771"/>
      <c r="C219" s="774" t="str">
        <f>IF(VLOOKUP($A219,処理シート!$B:$E,3,FALSE)=0,"",VLOOKUP($A219,処理シート!$B:$E,3,FALSE))</f>
        <v>2-22</v>
      </c>
      <c r="D219" s="771"/>
      <c r="E219" s="224">
        <v>1</v>
      </c>
      <c r="F219" s="189"/>
      <c r="G219" s="189"/>
      <c r="H219" s="102"/>
      <c r="I219" s="103"/>
      <c r="J219" s="104"/>
      <c r="K219" s="103"/>
      <c r="L219" s="104"/>
      <c r="M219" s="105"/>
      <c r="N219" s="106"/>
      <c r="O219" s="107"/>
      <c r="P219" s="105"/>
      <c r="Q219" s="106"/>
      <c r="R219" s="108"/>
      <c r="S219" s="109"/>
      <c r="T219" s="209">
        <f t="shared" si="29"/>
        <v>0</v>
      </c>
      <c r="U219">
        <f t="shared" ref="U219:U228" si="31">$A$119</f>
        <v>12</v>
      </c>
    </row>
    <row r="220" spans="1:21">
      <c r="A220" s="772"/>
      <c r="B220" s="773"/>
      <c r="C220" s="775"/>
      <c r="D220" s="773"/>
      <c r="E220" s="210">
        <v>2</v>
      </c>
      <c r="F220" s="285"/>
      <c r="G220" s="285"/>
      <c r="H220" s="77"/>
      <c r="I220" s="66"/>
      <c r="J220" s="63"/>
      <c r="K220" s="66"/>
      <c r="L220" s="63"/>
      <c r="M220" s="2"/>
      <c r="N220" s="67"/>
      <c r="O220" s="64"/>
      <c r="P220" s="2"/>
      <c r="Q220" s="67"/>
      <c r="R220" s="17"/>
      <c r="S220" s="68"/>
      <c r="T220" s="212">
        <f t="shared" si="29"/>
        <v>0</v>
      </c>
      <c r="U220">
        <f t="shared" si="31"/>
        <v>12</v>
      </c>
    </row>
    <row r="221" spans="1:21">
      <c r="A221" s="772"/>
      <c r="B221" s="773"/>
      <c r="C221" s="775"/>
      <c r="D221" s="773"/>
      <c r="E221" s="210">
        <v>3</v>
      </c>
      <c r="F221" s="285"/>
      <c r="G221" s="285"/>
      <c r="H221" s="77"/>
      <c r="I221" s="66"/>
      <c r="J221" s="63"/>
      <c r="K221" s="66"/>
      <c r="L221" s="63"/>
      <c r="M221" s="2"/>
      <c r="N221" s="67"/>
      <c r="O221" s="64"/>
      <c r="P221" s="2"/>
      <c r="Q221" s="67"/>
      <c r="R221" s="17"/>
      <c r="S221" s="68"/>
      <c r="T221" s="212">
        <f t="shared" si="29"/>
        <v>0</v>
      </c>
      <c r="U221">
        <f t="shared" si="31"/>
        <v>12</v>
      </c>
    </row>
    <row r="222" spans="1:21">
      <c r="A222" s="772"/>
      <c r="B222" s="773"/>
      <c r="C222" s="775"/>
      <c r="D222" s="773"/>
      <c r="E222" s="210">
        <v>4</v>
      </c>
      <c r="F222" s="285"/>
      <c r="G222" s="285"/>
      <c r="H222" s="77"/>
      <c r="I222" s="66"/>
      <c r="J222" s="63"/>
      <c r="K222" s="66"/>
      <c r="L222" s="63"/>
      <c r="M222" s="2"/>
      <c r="N222" s="67"/>
      <c r="O222" s="64"/>
      <c r="P222" s="2"/>
      <c r="Q222" s="67"/>
      <c r="R222" s="17"/>
      <c r="S222" s="68"/>
      <c r="T222" s="212">
        <f t="shared" si="29"/>
        <v>0</v>
      </c>
      <c r="U222">
        <f t="shared" si="31"/>
        <v>12</v>
      </c>
    </row>
    <row r="223" spans="1:21">
      <c r="A223" s="772"/>
      <c r="B223" s="773"/>
      <c r="C223" s="775"/>
      <c r="D223" s="773"/>
      <c r="E223" s="210">
        <v>5</v>
      </c>
      <c r="F223" s="285"/>
      <c r="G223" s="285"/>
      <c r="H223" s="77"/>
      <c r="I223" s="66"/>
      <c r="J223" s="63"/>
      <c r="K223" s="66"/>
      <c r="L223" s="63"/>
      <c r="M223" s="2"/>
      <c r="N223" s="67"/>
      <c r="O223" s="64"/>
      <c r="P223" s="2"/>
      <c r="Q223" s="67"/>
      <c r="R223" s="17"/>
      <c r="S223" s="68"/>
      <c r="T223" s="212">
        <f t="shared" si="29"/>
        <v>0</v>
      </c>
      <c r="U223">
        <f t="shared" si="31"/>
        <v>12</v>
      </c>
    </row>
    <row r="224" spans="1:21">
      <c r="A224" s="772"/>
      <c r="B224" s="773"/>
      <c r="C224" s="775"/>
      <c r="D224" s="773"/>
      <c r="E224" s="210">
        <v>6</v>
      </c>
      <c r="F224" s="285"/>
      <c r="G224" s="285"/>
      <c r="H224" s="77"/>
      <c r="I224" s="66"/>
      <c r="J224" s="63"/>
      <c r="K224" s="66"/>
      <c r="L224" s="63"/>
      <c r="M224" s="2"/>
      <c r="N224" s="67"/>
      <c r="O224" s="64"/>
      <c r="P224" s="2"/>
      <c r="Q224" s="67"/>
      <c r="R224" s="17"/>
      <c r="S224" s="68"/>
      <c r="T224" s="212">
        <f t="shared" si="29"/>
        <v>0</v>
      </c>
      <c r="U224">
        <f t="shared" si="31"/>
        <v>12</v>
      </c>
    </row>
    <row r="225" spans="1:21">
      <c r="A225" s="772"/>
      <c r="B225" s="773"/>
      <c r="C225" s="775"/>
      <c r="D225" s="773"/>
      <c r="E225" s="210">
        <v>7</v>
      </c>
      <c r="F225" s="285"/>
      <c r="G225" s="285"/>
      <c r="H225" s="77"/>
      <c r="I225" s="66"/>
      <c r="J225" s="63"/>
      <c r="K225" s="66"/>
      <c r="L225" s="63"/>
      <c r="M225" s="2"/>
      <c r="N225" s="67"/>
      <c r="O225" s="64"/>
      <c r="P225" s="2"/>
      <c r="Q225" s="67"/>
      <c r="R225" s="17"/>
      <c r="S225" s="68"/>
      <c r="T225" s="212">
        <f t="shared" si="29"/>
        <v>0</v>
      </c>
      <c r="U225">
        <f t="shared" si="31"/>
        <v>12</v>
      </c>
    </row>
    <row r="226" spans="1:21">
      <c r="A226" s="772"/>
      <c r="B226" s="773"/>
      <c r="C226" s="775"/>
      <c r="D226" s="773"/>
      <c r="E226" s="210">
        <v>8</v>
      </c>
      <c r="F226" s="285"/>
      <c r="G226" s="285"/>
      <c r="H226" s="77"/>
      <c r="I226" s="66"/>
      <c r="J226" s="63"/>
      <c r="K226" s="66"/>
      <c r="L226" s="63"/>
      <c r="M226" s="2"/>
      <c r="N226" s="67"/>
      <c r="O226" s="64"/>
      <c r="P226" s="2"/>
      <c r="Q226" s="67"/>
      <c r="R226" s="17"/>
      <c r="S226" s="68"/>
      <c r="T226" s="212">
        <f t="shared" si="29"/>
        <v>0</v>
      </c>
      <c r="U226">
        <f t="shared" si="31"/>
        <v>12</v>
      </c>
    </row>
    <row r="227" spans="1:21">
      <c r="A227" s="772"/>
      <c r="B227" s="773"/>
      <c r="C227" s="775"/>
      <c r="D227" s="773"/>
      <c r="E227" s="210">
        <v>9</v>
      </c>
      <c r="F227" s="285"/>
      <c r="G227" s="285"/>
      <c r="H227" s="77"/>
      <c r="I227" s="66"/>
      <c r="J227" s="63"/>
      <c r="K227" s="66"/>
      <c r="L227" s="63"/>
      <c r="M227" s="2"/>
      <c r="N227" s="67"/>
      <c r="O227" s="64"/>
      <c r="P227" s="2"/>
      <c r="Q227" s="67"/>
      <c r="R227" s="17"/>
      <c r="S227" s="68"/>
      <c r="T227" s="212">
        <f t="shared" si="29"/>
        <v>0</v>
      </c>
      <c r="U227">
        <f t="shared" si="31"/>
        <v>12</v>
      </c>
    </row>
    <row r="228" spans="1:21">
      <c r="A228" s="772"/>
      <c r="B228" s="773"/>
      <c r="C228" s="776"/>
      <c r="D228" s="777"/>
      <c r="E228" s="210">
        <v>10</v>
      </c>
      <c r="F228" s="285"/>
      <c r="G228" s="285"/>
      <c r="H228" s="77"/>
      <c r="I228" s="66"/>
      <c r="J228" s="63"/>
      <c r="K228" s="66"/>
      <c r="L228" s="63"/>
      <c r="M228" s="2"/>
      <c r="N228" s="67"/>
      <c r="O228" s="64"/>
      <c r="P228" s="2"/>
      <c r="Q228" s="67"/>
      <c r="R228" s="17"/>
      <c r="S228" s="68"/>
      <c r="T228" s="212">
        <f t="shared" si="29"/>
        <v>0</v>
      </c>
      <c r="U228">
        <f t="shared" si="31"/>
        <v>12</v>
      </c>
    </row>
    <row r="229" spans="1:21">
      <c r="A229" s="770">
        <v>23</v>
      </c>
      <c r="B229" s="771"/>
      <c r="C229" s="774" t="str">
        <f>IF(VLOOKUP($A229,処理シート!$B:$E,3,FALSE)=0,"",VLOOKUP($A229,処理シート!$B:$E,3,FALSE))</f>
        <v>2-23</v>
      </c>
      <c r="D229" s="771"/>
      <c r="E229" s="207">
        <v>1</v>
      </c>
      <c r="F229" s="285"/>
      <c r="G229" s="285"/>
      <c r="H229" s="102"/>
      <c r="I229" s="103"/>
      <c r="J229" s="104"/>
      <c r="K229" s="103"/>
      <c r="L229" s="104"/>
      <c r="M229" s="105"/>
      <c r="N229" s="106"/>
      <c r="O229" s="107"/>
      <c r="P229" s="105"/>
      <c r="Q229" s="106"/>
      <c r="R229" s="108"/>
      <c r="S229" s="109"/>
      <c r="T229" s="209">
        <f t="shared" si="29"/>
        <v>0</v>
      </c>
      <c r="U229">
        <f t="shared" ref="U229:U238" si="32">$A$129</f>
        <v>13</v>
      </c>
    </row>
    <row r="230" spans="1:21">
      <c r="A230" s="772"/>
      <c r="B230" s="773"/>
      <c r="C230" s="775"/>
      <c r="D230" s="773"/>
      <c r="E230" s="210">
        <v>2</v>
      </c>
      <c r="F230" s="285"/>
      <c r="G230" s="285"/>
      <c r="H230" s="77"/>
      <c r="I230" s="66"/>
      <c r="J230" s="63"/>
      <c r="K230" s="66"/>
      <c r="L230" s="63"/>
      <c r="M230" s="2"/>
      <c r="N230" s="67"/>
      <c r="O230" s="64"/>
      <c r="P230" s="2"/>
      <c r="Q230" s="67"/>
      <c r="R230" s="17"/>
      <c r="S230" s="68"/>
      <c r="T230" s="212">
        <f t="shared" si="29"/>
        <v>0</v>
      </c>
      <c r="U230">
        <f t="shared" si="32"/>
        <v>13</v>
      </c>
    </row>
    <row r="231" spans="1:21">
      <c r="A231" s="772"/>
      <c r="B231" s="773"/>
      <c r="C231" s="775"/>
      <c r="D231" s="773"/>
      <c r="E231" s="210">
        <v>3</v>
      </c>
      <c r="F231" s="285"/>
      <c r="G231" s="285"/>
      <c r="H231" s="77"/>
      <c r="I231" s="66"/>
      <c r="J231" s="63"/>
      <c r="K231" s="66"/>
      <c r="L231" s="63"/>
      <c r="M231" s="2"/>
      <c r="N231" s="67"/>
      <c r="O231" s="64"/>
      <c r="P231" s="2"/>
      <c r="Q231" s="67"/>
      <c r="R231" s="17"/>
      <c r="S231" s="68"/>
      <c r="T231" s="212">
        <f t="shared" si="29"/>
        <v>0</v>
      </c>
      <c r="U231">
        <f t="shared" si="32"/>
        <v>13</v>
      </c>
    </row>
    <row r="232" spans="1:21">
      <c r="A232" s="772"/>
      <c r="B232" s="773"/>
      <c r="C232" s="775"/>
      <c r="D232" s="773"/>
      <c r="E232" s="210">
        <v>4</v>
      </c>
      <c r="F232" s="285"/>
      <c r="G232" s="285"/>
      <c r="H232" s="77"/>
      <c r="I232" s="66"/>
      <c r="J232" s="63"/>
      <c r="K232" s="66"/>
      <c r="L232" s="63"/>
      <c r="M232" s="2"/>
      <c r="N232" s="67"/>
      <c r="O232" s="64"/>
      <c r="P232" s="2"/>
      <c r="Q232" s="67"/>
      <c r="R232" s="17"/>
      <c r="S232" s="68"/>
      <c r="T232" s="212">
        <f t="shared" si="29"/>
        <v>0</v>
      </c>
      <c r="U232">
        <f t="shared" si="32"/>
        <v>13</v>
      </c>
    </row>
    <row r="233" spans="1:21">
      <c r="A233" s="772"/>
      <c r="B233" s="773"/>
      <c r="C233" s="775"/>
      <c r="D233" s="773"/>
      <c r="E233" s="210">
        <v>5</v>
      </c>
      <c r="F233" s="285"/>
      <c r="G233" s="285"/>
      <c r="H233" s="77"/>
      <c r="I233" s="66"/>
      <c r="J233" s="63"/>
      <c r="K233" s="66"/>
      <c r="L233" s="63"/>
      <c r="M233" s="2"/>
      <c r="N233" s="67"/>
      <c r="O233" s="64"/>
      <c r="P233" s="2"/>
      <c r="Q233" s="67"/>
      <c r="R233" s="17"/>
      <c r="S233" s="68"/>
      <c r="T233" s="212">
        <f t="shared" si="29"/>
        <v>0</v>
      </c>
      <c r="U233">
        <f t="shared" si="32"/>
        <v>13</v>
      </c>
    </row>
    <row r="234" spans="1:21">
      <c r="A234" s="772"/>
      <c r="B234" s="773"/>
      <c r="C234" s="775"/>
      <c r="D234" s="773"/>
      <c r="E234" s="210">
        <v>6</v>
      </c>
      <c r="F234" s="285"/>
      <c r="G234" s="285"/>
      <c r="H234" s="77"/>
      <c r="I234" s="66"/>
      <c r="J234" s="63"/>
      <c r="K234" s="66"/>
      <c r="L234" s="63"/>
      <c r="M234" s="2"/>
      <c r="N234" s="67"/>
      <c r="O234" s="64"/>
      <c r="P234" s="2"/>
      <c r="Q234" s="67"/>
      <c r="R234" s="17"/>
      <c r="S234" s="68"/>
      <c r="T234" s="212">
        <f t="shared" si="29"/>
        <v>0</v>
      </c>
      <c r="U234">
        <f t="shared" si="32"/>
        <v>13</v>
      </c>
    </row>
    <row r="235" spans="1:21">
      <c r="A235" s="772"/>
      <c r="B235" s="773"/>
      <c r="C235" s="775"/>
      <c r="D235" s="773"/>
      <c r="E235" s="210">
        <v>7</v>
      </c>
      <c r="F235" s="285"/>
      <c r="G235" s="285"/>
      <c r="H235" s="77"/>
      <c r="I235" s="66"/>
      <c r="J235" s="63"/>
      <c r="K235" s="66"/>
      <c r="L235" s="63"/>
      <c r="M235" s="2"/>
      <c r="N235" s="67"/>
      <c r="O235" s="64"/>
      <c r="P235" s="2"/>
      <c r="Q235" s="67"/>
      <c r="R235" s="17"/>
      <c r="S235" s="68"/>
      <c r="T235" s="212">
        <f t="shared" si="29"/>
        <v>0</v>
      </c>
      <c r="U235">
        <f t="shared" si="32"/>
        <v>13</v>
      </c>
    </row>
    <row r="236" spans="1:21">
      <c r="A236" s="772"/>
      <c r="B236" s="773"/>
      <c r="C236" s="775"/>
      <c r="D236" s="773"/>
      <c r="E236" s="210">
        <v>8</v>
      </c>
      <c r="F236" s="285"/>
      <c r="G236" s="285"/>
      <c r="H236" s="77"/>
      <c r="I236" s="66"/>
      <c r="J236" s="63"/>
      <c r="K236" s="66"/>
      <c r="L236" s="63"/>
      <c r="M236" s="2"/>
      <c r="N236" s="67"/>
      <c r="O236" s="64"/>
      <c r="P236" s="2"/>
      <c r="Q236" s="67"/>
      <c r="R236" s="17"/>
      <c r="S236" s="68"/>
      <c r="T236" s="212">
        <f t="shared" si="29"/>
        <v>0</v>
      </c>
      <c r="U236">
        <f t="shared" si="32"/>
        <v>13</v>
      </c>
    </row>
    <row r="237" spans="1:21">
      <c r="A237" s="772"/>
      <c r="B237" s="773"/>
      <c r="C237" s="775"/>
      <c r="D237" s="773"/>
      <c r="E237" s="210">
        <v>9</v>
      </c>
      <c r="F237" s="285"/>
      <c r="G237" s="285"/>
      <c r="H237" s="77"/>
      <c r="I237" s="66"/>
      <c r="J237" s="63"/>
      <c r="K237" s="66"/>
      <c r="L237" s="63"/>
      <c r="M237" s="2"/>
      <c r="N237" s="67"/>
      <c r="O237" s="64"/>
      <c r="P237" s="2"/>
      <c r="Q237" s="67"/>
      <c r="R237" s="17"/>
      <c r="S237" s="68"/>
      <c r="T237" s="212">
        <f t="shared" si="29"/>
        <v>0</v>
      </c>
      <c r="U237">
        <f t="shared" si="32"/>
        <v>13</v>
      </c>
    </row>
    <row r="238" spans="1:21">
      <c r="A238" s="772"/>
      <c r="B238" s="773"/>
      <c r="C238" s="776"/>
      <c r="D238" s="777"/>
      <c r="E238" s="210">
        <v>10</v>
      </c>
      <c r="F238" s="286"/>
      <c r="G238" s="286"/>
      <c r="H238" s="77"/>
      <c r="I238" s="66"/>
      <c r="J238" s="63"/>
      <c r="K238" s="66"/>
      <c r="L238" s="63"/>
      <c r="M238" s="2"/>
      <c r="N238" s="67"/>
      <c r="O238" s="64"/>
      <c r="P238" s="2"/>
      <c r="Q238" s="67"/>
      <c r="R238" s="17"/>
      <c r="S238" s="68"/>
      <c r="T238" s="212">
        <f t="shared" si="29"/>
        <v>0</v>
      </c>
      <c r="U238">
        <f t="shared" si="32"/>
        <v>13</v>
      </c>
    </row>
    <row r="239" spans="1:21">
      <c r="A239" s="770">
        <v>24</v>
      </c>
      <c r="B239" s="771"/>
      <c r="C239" s="774" t="str">
        <f>IF(VLOOKUP($A239,処理シート!$B:$E,3,FALSE)=0,"",VLOOKUP($A239,処理シート!$B:$E,3,FALSE))</f>
        <v>2-24</v>
      </c>
      <c r="D239" s="771"/>
      <c r="E239" s="207">
        <v>1</v>
      </c>
      <c r="F239" s="189"/>
      <c r="G239" s="189"/>
      <c r="H239" s="102"/>
      <c r="I239" s="103"/>
      <c r="J239" s="104"/>
      <c r="K239" s="103"/>
      <c r="L239" s="104"/>
      <c r="M239" s="105"/>
      <c r="N239" s="106"/>
      <c r="O239" s="107"/>
      <c r="P239" s="105"/>
      <c r="Q239" s="106"/>
      <c r="R239" s="108"/>
      <c r="S239" s="109"/>
      <c r="T239" s="209">
        <f t="shared" si="29"/>
        <v>0</v>
      </c>
      <c r="U239">
        <f t="shared" ref="U239:U248" si="33">$A$139</f>
        <v>14</v>
      </c>
    </row>
    <row r="240" spans="1:21">
      <c r="A240" s="772"/>
      <c r="B240" s="773"/>
      <c r="C240" s="775"/>
      <c r="D240" s="773"/>
      <c r="E240" s="210">
        <v>2</v>
      </c>
      <c r="F240" s="285"/>
      <c r="G240" s="285"/>
      <c r="H240" s="77"/>
      <c r="I240" s="66"/>
      <c r="J240" s="63"/>
      <c r="K240" s="66"/>
      <c r="L240" s="63"/>
      <c r="M240" s="2"/>
      <c r="N240" s="67"/>
      <c r="O240" s="64"/>
      <c r="P240" s="2"/>
      <c r="Q240" s="67"/>
      <c r="R240" s="17"/>
      <c r="S240" s="68"/>
      <c r="T240" s="212">
        <f t="shared" si="29"/>
        <v>0</v>
      </c>
      <c r="U240">
        <f t="shared" si="33"/>
        <v>14</v>
      </c>
    </row>
    <row r="241" spans="1:21">
      <c r="A241" s="772"/>
      <c r="B241" s="773"/>
      <c r="C241" s="775"/>
      <c r="D241" s="773"/>
      <c r="E241" s="210">
        <v>3</v>
      </c>
      <c r="F241" s="285"/>
      <c r="G241" s="285"/>
      <c r="H241" s="77"/>
      <c r="I241" s="66"/>
      <c r="J241" s="63"/>
      <c r="K241" s="66"/>
      <c r="L241" s="63"/>
      <c r="M241" s="2"/>
      <c r="N241" s="67"/>
      <c r="O241" s="64"/>
      <c r="P241" s="2"/>
      <c r="Q241" s="67"/>
      <c r="R241" s="17"/>
      <c r="S241" s="68"/>
      <c r="T241" s="212">
        <f t="shared" si="29"/>
        <v>0</v>
      </c>
      <c r="U241">
        <f t="shared" si="33"/>
        <v>14</v>
      </c>
    </row>
    <row r="242" spans="1:21">
      <c r="A242" s="772"/>
      <c r="B242" s="773"/>
      <c r="C242" s="775"/>
      <c r="D242" s="773"/>
      <c r="E242" s="210">
        <v>4</v>
      </c>
      <c r="F242" s="285"/>
      <c r="G242" s="285"/>
      <c r="H242" s="77"/>
      <c r="I242" s="66"/>
      <c r="J242" s="63"/>
      <c r="K242" s="66"/>
      <c r="L242" s="63"/>
      <c r="M242" s="2"/>
      <c r="N242" s="67"/>
      <c r="O242" s="64"/>
      <c r="P242" s="2"/>
      <c r="Q242" s="67"/>
      <c r="R242" s="17"/>
      <c r="S242" s="68"/>
      <c r="T242" s="212">
        <f t="shared" si="29"/>
        <v>0</v>
      </c>
      <c r="U242">
        <f t="shared" si="33"/>
        <v>14</v>
      </c>
    </row>
    <row r="243" spans="1:21">
      <c r="A243" s="772"/>
      <c r="B243" s="773"/>
      <c r="C243" s="775"/>
      <c r="D243" s="773"/>
      <c r="E243" s="210">
        <v>5</v>
      </c>
      <c r="F243" s="285"/>
      <c r="G243" s="285"/>
      <c r="H243" s="77"/>
      <c r="I243" s="66"/>
      <c r="J243" s="63"/>
      <c r="K243" s="66"/>
      <c r="L243" s="63"/>
      <c r="M243" s="2"/>
      <c r="N243" s="67"/>
      <c r="O243" s="64"/>
      <c r="P243" s="2"/>
      <c r="Q243" s="67"/>
      <c r="R243" s="17"/>
      <c r="S243" s="68"/>
      <c r="T243" s="212">
        <f t="shared" si="29"/>
        <v>0</v>
      </c>
      <c r="U243">
        <f t="shared" si="33"/>
        <v>14</v>
      </c>
    </row>
    <row r="244" spans="1:21">
      <c r="A244" s="772"/>
      <c r="B244" s="773"/>
      <c r="C244" s="775"/>
      <c r="D244" s="773"/>
      <c r="E244" s="210">
        <v>6</v>
      </c>
      <c r="F244" s="285"/>
      <c r="G244" s="285"/>
      <c r="H244" s="77"/>
      <c r="I244" s="66"/>
      <c r="J244" s="63"/>
      <c r="K244" s="66"/>
      <c r="L244" s="63"/>
      <c r="M244" s="2"/>
      <c r="N244" s="67"/>
      <c r="O244" s="64"/>
      <c r="P244" s="2"/>
      <c r="Q244" s="67"/>
      <c r="R244" s="17"/>
      <c r="S244" s="68"/>
      <c r="T244" s="212">
        <f t="shared" si="29"/>
        <v>0</v>
      </c>
      <c r="U244">
        <f t="shared" si="33"/>
        <v>14</v>
      </c>
    </row>
    <row r="245" spans="1:21">
      <c r="A245" s="772"/>
      <c r="B245" s="773"/>
      <c r="C245" s="775"/>
      <c r="D245" s="773"/>
      <c r="E245" s="210">
        <v>7</v>
      </c>
      <c r="F245" s="285"/>
      <c r="G245" s="285"/>
      <c r="H245" s="77"/>
      <c r="I245" s="66"/>
      <c r="J245" s="63"/>
      <c r="K245" s="66"/>
      <c r="L245" s="63"/>
      <c r="M245" s="2"/>
      <c r="N245" s="67"/>
      <c r="O245" s="64"/>
      <c r="P245" s="2"/>
      <c r="Q245" s="67"/>
      <c r="R245" s="17"/>
      <c r="S245" s="68"/>
      <c r="T245" s="212">
        <f t="shared" si="29"/>
        <v>0</v>
      </c>
      <c r="U245">
        <f t="shared" si="33"/>
        <v>14</v>
      </c>
    </row>
    <row r="246" spans="1:21">
      <c r="A246" s="772"/>
      <c r="B246" s="773"/>
      <c r="C246" s="775"/>
      <c r="D246" s="773"/>
      <c r="E246" s="210">
        <v>8</v>
      </c>
      <c r="F246" s="285"/>
      <c r="G246" s="285"/>
      <c r="H246" s="77"/>
      <c r="I246" s="66"/>
      <c r="J246" s="63"/>
      <c r="K246" s="66"/>
      <c r="L246" s="63"/>
      <c r="M246" s="2"/>
      <c r="N246" s="67"/>
      <c r="O246" s="64"/>
      <c r="P246" s="2"/>
      <c r="Q246" s="67"/>
      <c r="R246" s="17"/>
      <c r="S246" s="68"/>
      <c r="T246" s="212">
        <f t="shared" si="29"/>
        <v>0</v>
      </c>
      <c r="U246">
        <f t="shared" si="33"/>
        <v>14</v>
      </c>
    </row>
    <row r="247" spans="1:21">
      <c r="A247" s="772"/>
      <c r="B247" s="773"/>
      <c r="C247" s="775"/>
      <c r="D247" s="773"/>
      <c r="E247" s="210">
        <v>9</v>
      </c>
      <c r="F247" s="285"/>
      <c r="G247" s="285"/>
      <c r="H247" s="77"/>
      <c r="I247" s="66"/>
      <c r="J247" s="63"/>
      <c r="K247" s="66"/>
      <c r="L247" s="63"/>
      <c r="M247" s="2"/>
      <c r="N247" s="67"/>
      <c r="O247" s="64"/>
      <c r="P247" s="2"/>
      <c r="Q247" s="67"/>
      <c r="R247" s="17"/>
      <c r="S247" s="68"/>
      <c r="T247" s="212">
        <f t="shared" si="29"/>
        <v>0</v>
      </c>
      <c r="U247">
        <f t="shared" si="33"/>
        <v>14</v>
      </c>
    </row>
    <row r="248" spans="1:21">
      <c r="A248" s="772"/>
      <c r="B248" s="773"/>
      <c r="C248" s="776"/>
      <c r="D248" s="777"/>
      <c r="E248" s="210">
        <v>10</v>
      </c>
      <c r="F248" s="285"/>
      <c r="G248" s="285"/>
      <c r="H248" s="77"/>
      <c r="I248" s="66"/>
      <c r="J248" s="63"/>
      <c r="K248" s="66"/>
      <c r="L248" s="63"/>
      <c r="M248" s="2"/>
      <c r="N248" s="67"/>
      <c r="O248" s="64"/>
      <c r="P248" s="2"/>
      <c r="Q248" s="67"/>
      <c r="R248" s="17"/>
      <c r="S248" s="68"/>
      <c r="T248" s="212">
        <f t="shared" si="29"/>
        <v>0</v>
      </c>
      <c r="U248">
        <f t="shared" si="33"/>
        <v>14</v>
      </c>
    </row>
    <row r="249" spans="1:21">
      <c r="A249" s="770">
        <v>25</v>
      </c>
      <c r="B249" s="771"/>
      <c r="C249" s="774" t="str">
        <f>IF(VLOOKUP($A249,処理シート!$B:$E,3,FALSE)=0,"",VLOOKUP($A249,処理シート!$B:$E,3,FALSE))</f>
        <v>2-25</v>
      </c>
      <c r="D249" s="771"/>
      <c r="E249" s="207">
        <v>1</v>
      </c>
      <c r="F249" s="285"/>
      <c r="G249" s="285"/>
      <c r="H249" s="102"/>
      <c r="I249" s="103"/>
      <c r="J249" s="104"/>
      <c r="K249" s="103"/>
      <c r="L249" s="104"/>
      <c r="M249" s="105"/>
      <c r="N249" s="106"/>
      <c r="O249" s="107"/>
      <c r="P249" s="105"/>
      <c r="Q249" s="106"/>
      <c r="R249" s="108"/>
      <c r="S249" s="109"/>
      <c r="T249" s="209">
        <f t="shared" si="29"/>
        <v>0</v>
      </c>
      <c r="U249">
        <f t="shared" ref="U249:U258" si="34">$A$149</f>
        <v>15</v>
      </c>
    </row>
    <row r="250" spans="1:21">
      <c r="A250" s="772"/>
      <c r="B250" s="773"/>
      <c r="C250" s="775"/>
      <c r="D250" s="773"/>
      <c r="E250" s="210">
        <v>2</v>
      </c>
      <c r="F250" s="285"/>
      <c r="G250" s="285"/>
      <c r="H250" s="77"/>
      <c r="I250" s="66"/>
      <c r="J250" s="63"/>
      <c r="K250" s="66"/>
      <c r="L250" s="63"/>
      <c r="M250" s="2"/>
      <c r="N250" s="67"/>
      <c r="O250" s="64"/>
      <c r="P250" s="2"/>
      <c r="Q250" s="67"/>
      <c r="R250" s="17"/>
      <c r="S250" s="68"/>
      <c r="T250" s="212">
        <f t="shared" si="29"/>
        <v>0</v>
      </c>
      <c r="U250">
        <f t="shared" si="34"/>
        <v>15</v>
      </c>
    </row>
    <row r="251" spans="1:21">
      <c r="A251" s="772"/>
      <c r="B251" s="773"/>
      <c r="C251" s="775"/>
      <c r="D251" s="773"/>
      <c r="E251" s="210">
        <v>3</v>
      </c>
      <c r="F251" s="285"/>
      <c r="G251" s="285"/>
      <c r="H251" s="77"/>
      <c r="I251" s="66"/>
      <c r="J251" s="63"/>
      <c r="K251" s="66"/>
      <c r="L251" s="63"/>
      <c r="M251" s="2"/>
      <c r="N251" s="67"/>
      <c r="O251" s="64"/>
      <c r="P251" s="2"/>
      <c r="Q251" s="67"/>
      <c r="R251" s="17"/>
      <c r="S251" s="68"/>
      <c r="T251" s="212">
        <f t="shared" si="29"/>
        <v>0</v>
      </c>
      <c r="U251">
        <f t="shared" si="34"/>
        <v>15</v>
      </c>
    </row>
    <row r="252" spans="1:21">
      <c r="A252" s="772"/>
      <c r="B252" s="773"/>
      <c r="C252" s="775"/>
      <c r="D252" s="773"/>
      <c r="E252" s="210">
        <v>4</v>
      </c>
      <c r="F252" s="285"/>
      <c r="G252" s="285"/>
      <c r="H252" s="77"/>
      <c r="I252" s="66"/>
      <c r="J252" s="63"/>
      <c r="K252" s="66"/>
      <c r="L252" s="63"/>
      <c r="M252" s="2"/>
      <c r="N252" s="67"/>
      <c r="O252" s="64"/>
      <c r="P252" s="2"/>
      <c r="Q252" s="67"/>
      <c r="R252" s="17"/>
      <c r="S252" s="68"/>
      <c r="T252" s="212">
        <f t="shared" si="29"/>
        <v>0</v>
      </c>
      <c r="U252">
        <f t="shared" si="34"/>
        <v>15</v>
      </c>
    </row>
    <row r="253" spans="1:21">
      <c r="A253" s="772"/>
      <c r="B253" s="773"/>
      <c r="C253" s="775"/>
      <c r="D253" s="773"/>
      <c r="E253" s="210">
        <v>5</v>
      </c>
      <c r="F253" s="285"/>
      <c r="G253" s="285"/>
      <c r="H253" s="77"/>
      <c r="I253" s="66"/>
      <c r="J253" s="63"/>
      <c r="K253" s="66"/>
      <c r="L253" s="63"/>
      <c r="M253" s="2"/>
      <c r="N253" s="67"/>
      <c r="O253" s="64"/>
      <c r="P253" s="2"/>
      <c r="Q253" s="67"/>
      <c r="R253" s="17"/>
      <c r="S253" s="68"/>
      <c r="T253" s="212">
        <f t="shared" si="29"/>
        <v>0</v>
      </c>
      <c r="U253">
        <f t="shared" si="34"/>
        <v>15</v>
      </c>
    </row>
    <row r="254" spans="1:21">
      <c r="A254" s="772"/>
      <c r="B254" s="773"/>
      <c r="C254" s="775"/>
      <c r="D254" s="773"/>
      <c r="E254" s="210">
        <v>6</v>
      </c>
      <c r="F254" s="285"/>
      <c r="G254" s="285"/>
      <c r="H254" s="77"/>
      <c r="I254" s="66"/>
      <c r="J254" s="63"/>
      <c r="K254" s="66"/>
      <c r="L254" s="63"/>
      <c r="M254" s="2"/>
      <c r="N254" s="67"/>
      <c r="O254" s="64"/>
      <c r="P254" s="2"/>
      <c r="Q254" s="67"/>
      <c r="R254" s="17"/>
      <c r="S254" s="68"/>
      <c r="T254" s="212">
        <f t="shared" si="29"/>
        <v>0</v>
      </c>
      <c r="U254">
        <f t="shared" si="34"/>
        <v>15</v>
      </c>
    </row>
    <row r="255" spans="1:21">
      <c r="A255" s="772"/>
      <c r="B255" s="773"/>
      <c r="C255" s="775"/>
      <c r="D255" s="773"/>
      <c r="E255" s="210">
        <v>7</v>
      </c>
      <c r="F255" s="285"/>
      <c r="G255" s="285"/>
      <c r="H255" s="77"/>
      <c r="I255" s="66"/>
      <c r="J255" s="63"/>
      <c r="K255" s="66"/>
      <c r="L255" s="63"/>
      <c r="M255" s="2"/>
      <c r="N255" s="67"/>
      <c r="O255" s="64"/>
      <c r="P255" s="2"/>
      <c r="Q255" s="67"/>
      <c r="R255" s="17"/>
      <c r="S255" s="68"/>
      <c r="T255" s="212">
        <f t="shared" si="29"/>
        <v>0</v>
      </c>
      <c r="U255">
        <f t="shared" si="34"/>
        <v>15</v>
      </c>
    </row>
    <row r="256" spans="1:21">
      <c r="A256" s="772"/>
      <c r="B256" s="773"/>
      <c r="C256" s="775"/>
      <c r="D256" s="773"/>
      <c r="E256" s="210">
        <v>8</v>
      </c>
      <c r="F256" s="285"/>
      <c r="G256" s="285"/>
      <c r="H256" s="77"/>
      <c r="I256" s="66"/>
      <c r="J256" s="63"/>
      <c r="K256" s="66"/>
      <c r="L256" s="63"/>
      <c r="M256" s="2"/>
      <c r="N256" s="67"/>
      <c r="O256" s="64"/>
      <c r="P256" s="2"/>
      <c r="Q256" s="67"/>
      <c r="R256" s="17"/>
      <c r="S256" s="68"/>
      <c r="T256" s="212">
        <f t="shared" si="29"/>
        <v>0</v>
      </c>
      <c r="U256">
        <f t="shared" si="34"/>
        <v>15</v>
      </c>
    </row>
    <row r="257" spans="1:21">
      <c r="A257" s="772"/>
      <c r="B257" s="773"/>
      <c r="C257" s="775"/>
      <c r="D257" s="773"/>
      <c r="E257" s="210">
        <v>9</v>
      </c>
      <c r="F257" s="285"/>
      <c r="G257" s="285"/>
      <c r="H257" s="77"/>
      <c r="I257" s="66"/>
      <c r="J257" s="63"/>
      <c r="K257" s="66"/>
      <c r="L257" s="63"/>
      <c r="M257" s="2"/>
      <c r="N257" s="67"/>
      <c r="O257" s="64"/>
      <c r="P257" s="2"/>
      <c r="Q257" s="67"/>
      <c r="R257" s="17"/>
      <c r="S257" s="68"/>
      <c r="T257" s="212">
        <f t="shared" si="29"/>
        <v>0</v>
      </c>
      <c r="U257">
        <f t="shared" si="34"/>
        <v>15</v>
      </c>
    </row>
    <row r="258" spans="1:21">
      <c r="A258" s="772"/>
      <c r="B258" s="773"/>
      <c r="C258" s="776"/>
      <c r="D258" s="777"/>
      <c r="E258" s="210">
        <v>10</v>
      </c>
      <c r="F258" s="286"/>
      <c r="G258" s="286"/>
      <c r="H258" s="77"/>
      <c r="I258" s="66"/>
      <c r="J258" s="63"/>
      <c r="K258" s="66"/>
      <c r="L258" s="63"/>
      <c r="M258" s="2"/>
      <c r="N258" s="67"/>
      <c r="O258" s="64"/>
      <c r="P258" s="2"/>
      <c r="Q258" s="67"/>
      <c r="R258" s="17"/>
      <c r="S258" s="68"/>
      <c r="T258" s="212">
        <f t="shared" si="29"/>
        <v>0</v>
      </c>
      <c r="U258">
        <f t="shared" si="34"/>
        <v>15</v>
      </c>
    </row>
    <row r="259" spans="1:21">
      <c r="A259" s="770">
        <v>26</v>
      </c>
      <c r="B259" s="771"/>
      <c r="C259" s="774" t="str">
        <f>IF(VLOOKUP($A259,処理シート!$B:$E,3,FALSE)=0,"",VLOOKUP($A259,処理シート!$B:$E,3,FALSE))</f>
        <v>2-26</v>
      </c>
      <c r="D259" s="771"/>
      <c r="E259" s="207">
        <v>1</v>
      </c>
      <c r="F259" s="189"/>
      <c r="G259" s="189"/>
      <c r="H259" s="102"/>
      <c r="I259" s="103"/>
      <c r="J259" s="104"/>
      <c r="K259" s="103"/>
      <c r="L259" s="104"/>
      <c r="M259" s="105"/>
      <c r="N259" s="106"/>
      <c r="O259" s="107"/>
      <c r="P259" s="105"/>
      <c r="Q259" s="106"/>
      <c r="R259" s="108"/>
      <c r="S259" s="109"/>
      <c r="T259" s="209">
        <f t="shared" si="29"/>
        <v>0</v>
      </c>
      <c r="U259">
        <f t="shared" ref="U259:U268" si="35">$A$159</f>
        <v>16</v>
      </c>
    </row>
    <row r="260" spans="1:21">
      <c r="A260" s="772"/>
      <c r="B260" s="773"/>
      <c r="C260" s="775"/>
      <c r="D260" s="773"/>
      <c r="E260" s="210">
        <v>2</v>
      </c>
      <c r="F260" s="285"/>
      <c r="G260" s="285"/>
      <c r="H260" s="77"/>
      <c r="I260" s="66"/>
      <c r="J260" s="63"/>
      <c r="K260" s="66"/>
      <c r="L260" s="63"/>
      <c r="M260" s="2"/>
      <c r="N260" s="67"/>
      <c r="O260" s="64"/>
      <c r="P260" s="2"/>
      <c r="Q260" s="67"/>
      <c r="R260" s="17"/>
      <c r="S260" s="68"/>
      <c r="T260" s="212">
        <f t="shared" si="29"/>
        <v>0</v>
      </c>
      <c r="U260">
        <f t="shared" si="35"/>
        <v>16</v>
      </c>
    </row>
    <row r="261" spans="1:21">
      <c r="A261" s="772"/>
      <c r="B261" s="773"/>
      <c r="C261" s="775"/>
      <c r="D261" s="773"/>
      <c r="E261" s="210">
        <v>3</v>
      </c>
      <c r="F261" s="285"/>
      <c r="G261" s="285"/>
      <c r="H261" s="77"/>
      <c r="I261" s="66"/>
      <c r="J261" s="63"/>
      <c r="K261" s="66"/>
      <c r="L261" s="63"/>
      <c r="M261" s="2"/>
      <c r="N261" s="67"/>
      <c r="O261" s="64"/>
      <c r="P261" s="2"/>
      <c r="Q261" s="67"/>
      <c r="R261" s="17"/>
      <c r="S261" s="68"/>
      <c r="T261" s="212">
        <f t="shared" si="29"/>
        <v>0</v>
      </c>
      <c r="U261">
        <f t="shared" si="35"/>
        <v>16</v>
      </c>
    </row>
    <row r="262" spans="1:21">
      <c r="A262" s="772"/>
      <c r="B262" s="773"/>
      <c r="C262" s="775"/>
      <c r="D262" s="773"/>
      <c r="E262" s="210">
        <v>4</v>
      </c>
      <c r="F262" s="285"/>
      <c r="G262" s="285"/>
      <c r="H262" s="77"/>
      <c r="I262" s="66"/>
      <c r="J262" s="63"/>
      <c r="K262" s="66"/>
      <c r="L262" s="63"/>
      <c r="M262" s="2"/>
      <c r="N262" s="67"/>
      <c r="O262" s="64"/>
      <c r="P262" s="2"/>
      <c r="Q262" s="67"/>
      <c r="R262" s="17"/>
      <c r="S262" s="68"/>
      <c r="T262" s="212">
        <f t="shared" si="29"/>
        <v>0</v>
      </c>
      <c r="U262">
        <f t="shared" si="35"/>
        <v>16</v>
      </c>
    </row>
    <row r="263" spans="1:21">
      <c r="A263" s="772"/>
      <c r="B263" s="773"/>
      <c r="C263" s="775"/>
      <c r="D263" s="773"/>
      <c r="E263" s="210">
        <v>5</v>
      </c>
      <c r="F263" s="285"/>
      <c r="G263" s="285"/>
      <c r="H263" s="77"/>
      <c r="I263" s="66"/>
      <c r="J263" s="63"/>
      <c r="K263" s="66"/>
      <c r="L263" s="63"/>
      <c r="M263" s="2"/>
      <c r="N263" s="67"/>
      <c r="O263" s="64"/>
      <c r="P263" s="2"/>
      <c r="Q263" s="67"/>
      <c r="R263" s="17"/>
      <c r="S263" s="68"/>
      <c r="T263" s="212">
        <f t="shared" si="29"/>
        <v>0</v>
      </c>
      <c r="U263">
        <f t="shared" si="35"/>
        <v>16</v>
      </c>
    </row>
    <row r="264" spans="1:21">
      <c r="A264" s="772"/>
      <c r="B264" s="773"/>
      <c r="C264" s="775"/>
      <c r="D264" s="773"/>
      <c r="E264" s="210">
        <v>6</v>
      </c>
      <c r="F264" s="285"/>
      <c r="G264" s="285"/>
      <c r="H264" s="77"/>
      <c r="I264" s="66"/>
      <c r="J264" s="63"/>
      <c r="K264" s="66"/>
      <c r="L264" s="63"/>
      <c r="M264" s="2"/>
      <c r="N264" s="67"/>
      <c r="O264" s="64"/>
      <c r="P264" s="2"/>
      <c r="Q264" s="67"/>
      <c r="R264" s="17"/>
      <c r="S264" s="68"/>
      <c r="T264" s="212">
        <f t="shared" si="29"/>
        <v>0</v>
      </c>
      <c r="U264">
        <f t="shared" si="35"/>
        <v>16</v>
      </c>
    </row>
    <row r="265" spans="1:21">
      <c r="A265" s="772"/>
      <c r="B265" s="773"/>
      <c r="C265" s="775"/>
      <c r="D265" s="773"/>
      <c r="E265" s="210">
        <v>7</v>
      </c>
      <c r="F265" s="285"/>
      <c r="G265" s="285"/>
      <c r="H265" s="77"/>
      <c r="I265" s="66"/>
      <c r="J265" s="63"/>
      <c r="K265" s="66"/>
      <c r="L265" s="63"/>
      <c r="M265" s="2"/>
      <c r="N265" s="67"/>
      <c r="O265" s="64"/>
      <c r="P265" s="2"/>
      <c r="Q265" s="67"/>
      <c r="R265" s="17"/>
      <c r="S265" s="68"/>
      <c r="T265" s="212">
        <f t="shared" si="29"/>
        <v>0</v>
      </c>
      <c r="U265">
        <f t="shared" si="35"/>
        <v>16</v>
      </c>
    </row>
    <row r="266" spans="1:21">
      <c r="A266" s="772"/>
      <c r="B266" s="773"/>
      <c r="C266" s="775"/>
      <c r="D266" s="773"/>
      <c r="E266" s="210">
        <v>8</v>
      </c>
      <c r="F266" s="285"/>
      <c r="G266" s="285"/>
      <c r="H266" s="77"/>
      <c r="I266" s="66"/>
      <c r="J266" s="63"/>
      <c r="K266" s="66"/>
      <c r="L266" s="63"/>
      <c r="M266" s="2"/>
      <c r="N266" s="67"/>
      <c r="O266" s="64"/>
      <c r="P266" s="2"/>
      <c r="Q266" s="67"/>
      <c r="R266" s="17"/>
      <c r="S266" s="68"/>
      <c r="T266" s="212">
        <f t="shared" si="29"/>
        <v>0</v>
      </c>
      <c r="U266">
        <f t="shared" si="35"/>
        <v>16</v>
      </c>
    </row>
    <row r="267" spans="1:21">
      <c r="A267" s="772"/>
      <c r="B267" s="773"/>
      <c r="C267" s="775"/>
      <c r="D267" s="773"/>
      <c r="E267" s="210">
        <v>9</v>
      </c>
      <c r="F267" s="285"/>
      <c r="G267" s="285"/>
      <c r="H267" s="77"/>
      <c r="I267" s="66"/>
      <c r="J267" s="63"/>
      <c r="K267" s="66"/>
      <c r="L267" s="63"/>
      <c r="M267" s="2"/>
      <c r="N267" s="67"/>
      <c r="O267" s="64"/>
      <c r="P267" s="2"/>
      <c r="Q267" s="67"/>
      <c r="R267" s="17"/>
      <c r="S267" s="68"/>
      <c r="T267" s="212">
        <f t="shared" si="29"/>
        <v>0</v>
      </c>
      <c r="U267">
        <f t="shared" si="35"/>
        <v>16</v>
      </c>
    </row>
    <row r="268" spans="1:21">
      <c r="A268" s="772"/>
      <c r="B268" s="773"/>
      <c r="C268" s="776"/>
      <c r="D268" s="777"/>
      <c r="E268" s="210">
        <v>10</v>
      </c>
      <c r="F268" s="285"/>
      <c r="G268" s="285"/>
      <c r="H268" s="77"/>
      <c r="I268" s="66"/>
      <c r="J268" s="63"/>
      <c r="K268" s="66"/>
      <c r="L268" s="63"/>
      <c r="M268" s="2"/>
      <c r="N268" s="67"/>
      <c r="O268" s="64"/>
      <c r="P268" s="2"/>
      <c r="Q268" s="67"/>
      <c r="R268" s="17"/>
      <c r="S268" s="68"/>
      <c r="T268" s="212">
        <f t="shared" si="29"/>
        <v>0</v>
      </c>
      <c r="U268">
        <f t="shared" si="35"/>
        <v>16</v>
      </c>
    </row>
    <row r="269" spans="1:21">
      <c r="A269" s="770">
        <v>27</v>
      </c>
      <c r="B269" s="771"/>
      <c r="C269" s="774" t="str">
        <f>IF(VLOOKUP($A269,処理シート!$B:$E,3,FALSE)=0,"",VLOOKUP($A269,処理シート!$B:$E,3,FALSE))</f>
        <v>2-27</v>
      </c>
      <c r="D269" s="771"/>
      <c r="E269" s="207">
        <v>1</v>
      </c>
      <c r="F269" s="285"/>
      <c r="G269" s="285"/>
      <c r="H269" s="102"/>
      <c r="I269" s="103"/>
      <c r="J269" s="104"/>
      <c r="K269" s="103"/>
      <c r="L269" s="104"/>
      <c r="M269" s="105"/>
      <c r="N269" s="106"/>
      <c r="O269" s="107"/>
      <c r="P269" s="105"/>
      <c r="Q269" s="106"/>
      <c r="R269" s="108"/>
      <c r="S269" s="109"/>
      <c r="T269" s="209">
        <f t="shared" si="29"/>
        <v>0</v>
      </c>
      <c r="U269">
        <f t="shared" ref="U269:U278" si="36">$A$169</f>
        <v>17</v>
      </c>
    </row>
    <row r="270" spans="1:21">
      <c r="A270" s="772"/>
      <c r="B270" s="773"/>
      <c r="C270" s="775"/>
      <c r="D270" s="773"/>
      <c r="E270" s="210">
        <v>2</v>
      </c>
      <c r="F270" s="285"/>
      <c r="G270" s="285"/>
      <c r="H270" s="77"/>
      <c r="I270" s="66"/>
      <c r="J270" s="63"/>
      <c r="K270" s="66"/>
      <c r="L270" s="63"/>
      <c r="M270" s="2"/>
      <c r="N270" s="67"/>
      <c r="O270" s="64"/>
      <c r="P270" s="2"/>
      <c r="Q270" s="67"/>
      <c r="R270" s="17"/>
      <c r="S270" s="68"/>
      <c r="T270" s="212">
        <f t="shared" si="29"/>
        <v>0</v>
      </c>
      <c r="U270">
        <f t="shared" si="36"/>
        <v>17</v>
      </c>
    </row>
    <row r="271" spans="1:21">
      <c r="A271" s="772"/>
      <c r="B271" s="773"/>
      <c r="C271" s="775"/>
      <c r="D271" s="773"/>
      <c r="E271" s="210">
        <v>3</v>
      </c>
      <c r="F271" s="285"/>
      <c r="G271" s="285"/>
      <c r="H271" s="77"/>
      <c r="I271" s="66"/>
      <c r="J271" s="63"/>
      <c r="K271" s="66"/>
      <c r="L271" s="63"/>
      <c r="M271" s="2"/>
      <c r="N271" s="67"/>
      <c r="O271" s="64"/>
      <c r="P271" s="2"/>
      <c r="Q271" s="67"/>
      <c r="R271" s="17"/>
      <c r="S271" s="68"/>
      <c r="T271" s="212">
        <f t="shared" si="29"/>
        <v>0</v>
      </c>
      <c r="U271">
        <f t="shared" si="36"/>
        <v>17</v>
      </c>
    </row>
    <row r="272" spans="1:21">
      <c r="A272" s="772"/>
      <c r="B272" s="773"/>
      <c r="C272" s="775"/>
      <c r="D272" s="773"/>
      <c r="E272" s="210">
        <v>4</v>
      </c>
      <c r="F272" s="285"/>
      <c r="G272" s="285"/>
      <c r="H272" s="77"/>
      <c r="I272" s="66"/>
      <c r="J272" s="63"/>
      <c r="K272" s="66"/>
      <c r="L272" s="63"/>
      <c r="M272" s="2"/>
      <c r="N272" s="67"/>
      <c r="O272" s="64"/>
      <c r="P272" s="2"/>
      <c r="Q272" s="67"/>
      <c r="R272" s="17"/>
      <c r="S272" s="68"/>
      <c r="T272" s="212">
        <f t="shared" si="29"/>
        <v>0</v>
      </c>
      <c r="U272">
        <f t="shared" si="36"/>
        <v>17</v>
      </c>
    </row>
    <row r="273" spans="1:21">
      <c r="A273" s="772"/>
      <c r="B273" s="773"/>
      <c r="C273" s="775"/>
      <c r="D273" s="773"/>
      <c r="E273" s="210">
        <v>5</v>
      </c>
      <c r="F273" s="285"/>
      <c r="G273" s="285"/>
      <c r="H273" s="77"/>
      <c r="I273" s="66"/>
      <c r="J273" s="63"/>
      <c r="K273" s="66"/>
      <c r="L273" s="63"/>
      <c r="M273" s="2"/>
      <c r="N273" s="67"/>
      <c r="O273" s="64"/>
      <c r="P273" s="2"/>
      <c r="Q273" s="67"/>
      <c r="R273" s="17"/>
      <c r="S273" s="68"/>
      <c r="T273" s="212">
        <f t="shared" si="29"/>
        <v>0</v>
      </c>
      <c r="U273">
        <f t="shared" si="36"/>
        <v>17</v>
      </c>
    </row>
    <row r="274" spans="1:21">
      <c r="A274" s="772"/>
      <c r="B274" s="773"/>
      <c r="C274" s="775"/>
      <c r="D274" s="773"/>
      <c r="E274" s="210">
        <v>6</v>
      </c>
      <c r="F274" s="285"/>
      <c r="G274" s="285"/>
      <c r="H274" s="77"/>
      <c r="I274" s="66"/>
      <c r="J274" s="63"/>
      <c r="K274" s="66"/>
      <c r="L274" s="63"/>
      <c r="M274" s="2"/>
      <c r="N274" s="67"/>
      <c r="O274" s="64"/>
      <c r="P274" s="2"/>
      <c r="Q274" s="67"/>
      <c r="R274" s="17"/>
      <c r="S274" s="68"/>
      <c r="T274" s="212">
        <f t="shared" si="29"/>
        <v>0</v>
      </c>
      <c r="U274">
        <f t="shared" si="36"/>
        <v>17</v>
      </c>
    </row>
    <row r="275" spans="1:21">
      <c r="A275" s="772"/>
      <c r="B275" s="773"/>
      <c r="C275" s="775"/>
      <c r="D275" s="773"/>
      <c r="E275" s="210">
        <v>7</v>
      </c>
      <c r="F275" s="285"/>
      <c r="G275" s="285"/>
      <c r="H275" s="77"/>
      <c r="I275" s="66"/>
      <c r="J275" s="63"/>
      <c r="K275" s="66"/>
      <c r="L275" s="63"/>
      <c r="M275" s="2"/>
      <c r="N275" s="67"/>
      <c r="O275" s="64"/>
      <c r="P275" s="2"/>
      <c r="Q275" s="67"/>
      <c r="R275" s="17"/>
      <c r="S275" s="68"/>
      <c r="T275" s="212">
        <f t="shared" si="29"/>
        <v>0</v>
      </c>
      <c r="U275">
        <f t="shared" si="36"/>
        <v>17</v>
      </c>
    </row>
    <row r="276" spans="1:21">
      <c r="A276" s="772"/>
      <c r="B276" s="773"/>
      <c r="C276" s="775"/>
      <c r="D276" s="773"/>
      <c r="E276" s="210">
        <v>8</v>
      </c>
      <c r="F276" s="285"/>
      <c r="G276" s="285"/>
      <c r="H276" s="77"/>
      <c r="I276" s="66"/>
      <c r="J276" s="63"/>
      <c r="K276" s="66"/>
      <c r="L276" s="63"/>
      <c r="M276" s="2"/>
      <c r="N276" s="67"/>
      <c r="O276" s="64"/>
      <c r="P276" s="2"/>
      <c r="Q276" s="67"/>
      <c r="R276" s="17"/>
      <c r="S276" s="68"/>
      <c r="T276" s="212">
        <f t="shared" si="29"/>
        <v>0</v>
      </c>
      <c r="U276">
        <f t="shared" si="36"/>
        <v>17</v>
      </c>
    </row>
    <row r="277" spans="1:21">
      <c r="A277" s="772"/>
      <c r="B277" s="773"/>
      <c r="C277" s="775"/>
      <c r="D277" s="773"/>
      <c r="E277" s="210">
        <v>9</v>
      </c>
      <c r="F277" s="285"/>
      <c r="G277" s="285"/>
      <c r="H277" s="77"/>
      <c r="I277" s="66"/>
      <c r="J277" s="63"/>
      <c r="K277" s="66"/>
      <c r="L277" s="63"/>
      <c r="M277" s="2"/>
      <c r="N277" s="67"/>
      <c r="O277" s="64"/>
      <c r="P277" s="2"/>
      <c r="Q277" s="67"/>
      <c r="R277" s="17"/>
      <c r="S277" s="68"/>
      <c r="T277" s="212">
        <f t="shared" si="29"/>
        <v>0</v>
      </c>
      <c r="U277">
        <f t="shared" si="36"/>
        <v>17</v>
      </c>
    </row>
    <row r="278" spans="1:21">
      <c r="A278" s="772"/>
      <c r="B278" s="773"/>
      <c r="C278" s="776"/>
      <c r="D278" s="777"/>
      <c r="E278" s="210">
        <v>10</v>
      </c>
      <c r="F278" s="286"/>
      <c r="G278" s="286"/>
      <c r="H278" s="77"/>
      <c r="I278" s="66"/>
      <c r="J278" s="63"/>
      <c r="K278" s="66"/>
      <c r="L278" s="63"/>
      <c r="M278" s="2"/>
      <c r="N278" s="67"/>
      <c r="O278" s="64"/>
      <c r="P278" s="2"/>
      <c r="Q278" s="67"/>
      <c r="R278" s="17"/>
      <c r="S278" s="68"/>
      <c r="T278" s="212">
        <f t="shared" si="29"/>
        <v>0</v>
      </c>
      <c r="U278">
        <f t="shared" si="36"/>
        <v>17</v>
      </c>
    </row>
    <row r="279" spans="1:21">
      <c r="A279" s="770">
        <v>28</v>
      </c>
      <c r="B279" s="771"/>
      <c r="C279" s="774" t="str">
        <f>IF(VLOOKUP($A279,処理シート!$B:$E,3,FALSE)=0,"",VLOOKUP($A279,処理シート!$B:$E,3,FALSE))</f>
        <v>2-28</v>
      </c>
      <c r="D279" s="771"/>
      <c r="E279" s="207">
        <v>1</v>
      </c>
      <c r="F279" s="189"/>
      <c r="G279" s="189"/>
      <c r="H279" s="102"/>
      <c r="I279" s="103"/>
      <c r="J279" s="104"/>
      <c r="K279" s="103"/>
      <c r="L279" s="104"/>
      <c r="M279" s="105"/>
      <c r="N279" s="106"/>
      <c r="O279" s="107"/>
      <c r="P279" s="105"/>
      <c r="Q279" s="106"/>
      <c r="R279" s="108"/>
      <c r="S279" s="109"/>
      <c r="T279" s="209">
        <f t="shared" si="29"/>
        <v>0</v>
      </c>
      <c r="U279">
        <f t="shared" ref="U279:U288" si="37">$A$179</f>
        <v>18</v>
      </c>
    </row>
    <row r="280" spans="1:21">
      <c r="A280" s="772"/>
      <c r="B280" s="773"/>
      <c r="C280" s="775"/>
      <c r="D280" s="773"/>
      <c r="E280" s="210">
        <v>2</v>
      </c>
      <c r="F280" s="285"/>
      <c r="G280" s="285"/>
      <c r="H280" s="77"/>
      <c r="I280" s="66"/>
      <c r="J280" s="63"/>
      <c r="K280" s="66"/>
      <c r="L280" s="63"/>
      <c r="M280" s="2"/>
      <c r="N280" s="67"/>
      <c r="O280" s="64"/>
      <c r="P280" s="2"/>
      <c r="Q280" s="67"/>
      <c r="R280" s="17"/>
      <c r="S280" s="68"/>
      <c r="T280" s="212">
        <f t="shared" si="29"/>
        <v>0</v>
      </c>
      <c r="U280">
        <f t="shared" si="37"/>
        <v>18</v>
      </c>
    </row>
    <row r="281" spans="1:21">
      <c r="A281" s="772"/>
      <c r="B281" s="773"/>
      <c r="C281" s="775"/>
      <c r="D281" s="773"/>
      <c r="E281" s="210">
        <v>3</v>
      </c>
      <c r="F281" s="285"/>
      <c r="G281" s="285"/>
      <c r="H281" s="77"/>
      <c r="I281" s="66"/>
      <c r="J281" s="63"/>
      <c r="K281" s="66"/>
      <c r="L281" s="63"/>
      <c r="M281" s="2"/>
      <c r="N281" s="67"/>
      <c r="O281" s="64"/>
      <c r="P281" s="2"/>
      <c r="Q281" s="67"/>
      <c r="R281" s="17"/>
      <c r="S281" s="68"/>
      <c r="T281" s="212">
        <f t="shared" si="29"/>
        <v>0</v>
      </c>
      <c r="U281">
        <f t="shared" si="37"/>
        <v>18</v>
      </c>
    </row>
    <row r="282" spans="1:21">
      <c r="A282" s="772"/>
      <c r="B282" s="773"/>
      <c r="C282" s="775"/>
      <c r="D282" s="773"/>
      <c r="E282" s="210">
        <v>4</v>
      </c>
      <c r="F282" s="285"/>
      <c r="G282" s="285"/>
      <c r="H282" s="77"/>
      <c r="I282" s="66"/>
      <c r="J282" s="63"/>
      <c r="K282" s="66"/>
      <c r="L282" s="63"/>
      <c r="M282" s="2"/>
      <c r="N282" s="67"/>
      <c r="O282" s="64"/>
      <c r="P282" s="2"/>
      <c r="Q282" s="67"/>
      <c r="R282" s="17"/>
      <c r="S282" s="68"/>
      <c r="T282" s="212">
        <f t="shared" si="29"/>
        <v>0</v>
      </c>
      <c r="U282">
        <f t="shared" si="37"/>
        <v>18</v>
      </c>
    </row>
    <row r="283" spans="1:21">
      <c r="A283" s="772"/>
      <c r="B283" s="773"/>
      <c r="C283" s="775"/>
      <c r="D283" s="773"/>
      <c r="E283" s="210">
        <v>5</v>
      </c>
      <c r="F283" s="285"/>
      <c r="G283" s="285"/>
      <c r="H283" s="77"/>
      <c r="I283" s="66"/>
      <c r="J283" s="63"/>
      <c r="K283" s="66"/>
      <c r="L283" s="63"/>
      <c r="M283" s="2"/>
      <c r="N283" s="67"/>
      <c r="O283" s="64"/>
      <c r="P283" s="2"/>
      <c r="Q283" s="67"/>
      <c r="R283" s="17"/>
      <c r="S283" s="68"/>
      <c r="T283" s="212">
        <f t="shared" si="29"/>
        <v>0</v>
      </c>
      <c r="U283">
        <f t="shared" si="37"/>
        <v>18</v>
      </c>
    </row>
    <row r="284" spans="1:21">
      <c r="A284" s="772"/>
      <c r="B284" s="773"/>
      <c r="C284" s="775"/>
      <c r="D284" s="773"/>
      <c r="E284" s="210">
        <v>6</v>
      </c>
      <c r="F284" s="285"/>
      <c r="G284" s="285"/>
      <c r="H284" s="77"/>
      <c r="I284" s="66"/>
      <c r="J284" s="63"/>
      <c r="K284" s="66"/>
      <c r="L284" s="63"/>
      <c r="M284" s="2"/>
      <c r="N284" s="67"/>
      <c r="O284" s="64"/>
      <c r="P284" s="2"/>
      <c r="Q284" s="67"/>
      <c r="R284" s="17"/>
      <c r="S284" s="68"/>
      <c r="T284" s="212">
        <f t="shared" si="29"/>
        <v>0</v>
      </c>
      <c r="U284">
        <f t="shared" si="37"/>
        <v>18</v>
      </c>
    </row>
    <row r="285" spans="1:21">
      <c r="A285" s="772"/>
      <c r="B285" s="773"/>
      <c r="C285" s="775"/>
      <c r="D285" s="773"/>
      <c r="E285" s="210">
        <v>7</v>
      </c>
      <c r="F285" s="285"/>
      <c r="G285" s="285"/>
      <c r="H285" s="77"/>
      <c r="I285" s="66"/>
      <c r="J285" s="63"/>
      <c r="K285" s="66"/>
      <c r="L285" s="63"/>
      <c r="M285" s="2"/>
      <c r="N285" s="67"/>
      <c r="O285" s="64"/>
      <c r="P285" s="2"/>
      <c r="Q285" s="67"/>
      <c r="R285" s="17"/>
      <c r="S285" s="68"/>
      <c r="T285" s="212">
        <f t="shared" si="29"/>
        <v>0</v>
      </c>
      <c r="U285">
        <f t="shared" si="37"/>
        <v>18</v>
      </c>
    </row>
    <row r="286" spans="1:21">
      <c r="A286" s="772"/>
      <c r="B286" s="773"/>
      <c r="C286" s="775"/>
      <c r="D286" s="773"/>
      <c r="E286" s="210">
        <v>8</v>
      </c>
      <c r="F286" s="285"/>
      <c r="G286" s="285"/>
      <c r="H286" s="77"/>
      <c r="I286" s="66"/>
      <c r="J286" s="63"/>
      <c r="K286" s="66"/>
      <c r="L286" s="63"/>
      <c r="M286" s="2"/>
      <c r="N286" s="67"/>
      <c r="O286" s="64"/>
      <c r="P286" s="2"/>
      <c r="Q286" s="67"/>
      <c r="R286" s="17"/>
      <c r="S286" s="68"/>
      <c r="T286" s="212">
        <f t="shared" si="29"/>
        <v>0</v>
      </c>
      <c r="U286">
        <f t="shared" si="37"/>
        <v>18</v>
      </c>
    </row>
    <row r="287" spans="1:21">
      <c r="A287" s="772"/>
      <c r="B287" s="773"/>
      <c r="C287" s="775"/>
      <c r="D287" s="773"/>
      <c r="E287" s="210">
        <v>9</v>
      </c>
      <c r="F287" s="285"/>
      <c r="G287" s="285"/>
      <c r="H287" s="77"/>
      <c r="I287" s="66"/>
      <c r="J287" s="63"/>
      <c r="K287" s="66"/>
      <c r="L287" s="63"/>
      <c r="M287" s="2"/>
      <c r="N287" s="67"/>
      <c r="O287" s="64"/>
      <c r="P287" s="2"/>
      <c r="Q287" s="67"/>
      <c r="R287" s="17"/>
      <c r="S287" s="68"/>
      <c r="T287" s="212">
        <f t="shared" si="29"/>
        <v>0</v>
      </c>
      <c r="U287">
        <f t="shared" si="37"/>
        <v>18</v>
      </c>
    </row>
    <row r="288" spans="1:21">
      <c r="A288" s="772"/>
      <c r="B288" s="773"/>
      <c r="C288" s="776"/>
      <c r="D288" s="777"/>
      <c r="E288" s="210">
        <v>10</v>
      </c>
      <c r="F288" s="285"/>
      <c r="G288" s="285"/>
      <c r="H288" s="77"/>
      <c r="I288" s="66"/>
      <c r="J288" s="63"/>
      <c r="K288" s="66"/>
      <c r="L288" s="63"/>
      <c r="M288" s="2"/>
      <c r="N288" s="67"/>
      <c r="O288" s="64"/>
      <c r="P288" s="2"/>
      <c r="Q288" s="67"/>
      <c r="R288" s="17"/>
      <c r="S288" s="68"/>
      <c r="T288" s="212">
        <f t="shared" si="29"/>
        <v>0</v>
      </c>
      <c r="U288">
        <f t="shared" si="37"/>
        <v>18</v>
      </c>
    </row>
    <row r="289" spans="1:21">
      <c r="A289" s="770">
        <v>29</v>
      </c>
      <c r="B289" s="771"/>
      <c r="C289" s="774" t="str">
        <f>IF(VLOOKUP($A289,処理シート!$B:$E,3,FALSE)=0,"",VLOOKUP($A289,処理シート!$B:$E,3,FALSE))</f>
        <v>2-29</v>
      </c>
      <c r="D289" s="771"/>
      <c r="E289" s="207">
        <v>1</v>
      </c>
      <c r="F289" s="285"/>
      <c r="G289" s="285"/>
      <c r="H289" s="102"/>
      <c r="I289" s="103"/>
      <c r="J289" s="104"/>
      <c r="K289" s="103"/>
      <c r="L289" s="104"/>
      <c r="M289" s="105"/>
      <c r="N289" s="106"/>
      <c r="O289" s="107"/>
      <c r="P289" s="105"/>
      <c r="Q289" s="106"/>
      <c r="R289" s="108"/>
      <c r="S289" s="109"/>
      <c r="T289" s="209">
        <f t="shared" si="29"/>
        <v>0</v>
      </c>
      <c r="U289">
        <f t="shared" ref="U289:U298" si="38">$A$189</f>
        <v>19</v>
      </c>
    </row>
    <row r="290" spans="1:21">
      <c r="A290" s="772"/>
      <c r="B290" s="773"/>
      <c r="C290" s="775"/>
      <c r="D290" s="773"/>
      <c r="E290" s="210">
        <v>2</v>
      </c>
      <c r="F290" s="285"/>
      <c r="G290" s="285"/>
      <c r="H290" s="77"/>
      <c r="I290" s="66"/>
      <c r="J290" s="63"/>
      <c r="K290" s="66"/>
      <c r="L290" s="63"/>
      <c r="M290" s="2"/>
      <c r="N290" s="67"/>
      <c r="O290" s="64"/>
      <c r="P290" s="2"/>
      <c r="Q290" s="67"/>
      <c r="R290" s="17"/>
      <c r="S290" s="68"/>
      <c r="T290" s="212">
        <f t="shared" si="29"/>
        <v>0</v>
      </c>
      <c r="U290">
        <f t="shared" si="38"/>
        <v>19</v>
      </c>
    </row>
    <row r="291" spans="1:21">
      <c r="A291" s="772"/>
      <c r="B291" s="773"/>
      <c r="C291" s="775"/>
      <c r="D291" s="773"/>
      <c r="E291" s="210">
        <v>3</v>
      </c>
      <c r="F291" s="285"/>
      <c r="G291" s="285"/>
      <c r="H291" s="77"/>
      <c r="I291" s="66"/>
      <c r="J291" s="63"/>
      <c r="K291" s="66"/>
      <c r="L291" s="63"/>
      <c r="M291" s="2"/>
      <c r="N291" s="67"/>
      <c r="O291" s="64"/>
      <c r="P291" s="2"/>
      <c r="Q291" s="67"/>
      <c r="R291" s="17"/>
      <c r="S291" s="68"/>
      <c r="T291" s="212">
        <f t="shared" si="29"/>
        <v>0</v>
      </c>
      <c r="U291">
        <f t="shared" si="38"/>
        <v>19</v>
      </c>
    </row>
    <row r="292" spans="1:21">
      <c r="A292" s="772"/>
      <c r="B292" s="773"/>
      <c r="C292" s="775"/>
      <c r="D292" s="773"/>
      <c r="E292" s="210">
        <v>4</v>
      </c>
      <c r="F292" s="285"/>
      <c r="G292" s="285"/>
      <c r="H292" s="77"/>
      <c r="I292" s="66"/>
      <c r="J292" s="63"/>
      <c r="K292" s="66"/>
      <c r="L292" s="63"/>
      <c r="M292" s="2"/>
      <c r="N292" s="67"/>
      <c r="O292" s="64"/>
      <c r="P292" s="2"/>
      <c r="Q292" s="67"/>
      <c r="R292" s="17"/>
      <c r="S292" s="68"/>
      <c r="T292" s="212">
        <f t="shared" si="29"/>
        <v>0</v>
      </c>
      <c r="U292">
        <f t="shared" si="38"/>
        <v>19</v>
      </c>
    </row>
    <row r="293" spans="1:21">
      <c r="A293" s="772"/>
      <c r="B293" s="773"/>
      <c r="C293" s="775"/>
      <c r="D293" s="773"/>
      <c r="E293" s="210">
        <v>5</v>
      </c>
      <c r="F293" s="285"/>
      <c r="G293" s="285"/>
      <c r="H293" s="77"/>
      <c r="I293" s="66"/>
      <c r="J293" s="63"/>
      <c r="K293" s="66"/>
      <c r="L293" s="63"/>
      <c r="M293" s="2"/>
      <c r="N293" s="67"/>
      <c r="O293" s="64"/>
      <c r="P293" s="2"/>
      <c r="Q293" s="67"/>
      <c r="R293" s="17"/>
      <c r="S293" s="68"/>
      <c r="T293" s="212">
        <f t="shared" si="29"/>
        <v>0</v>
      </c>
      <c r="U293">
        <f t="shared" si="38"/>
        <v>19</v>
      </c>
    </row>
    <row r="294" spans="1:21">
      <c r="A294" s="772"/>
      <c r="B294" s="773"/>
      <c r="C294" s="775"/>
      <c r="D294" s="773"/>
      <c r="E294" s="210">
        <v>6</v>
      </c>
      <c r="F294" s="285"/>
      <c r="G294" s="285"/>
      <c r="H294" s="77"/>
      <c r="I294" s="66"/>
      <c r="J294" s="63"/>
      <c r="K294" s="66"/>
      <c r="L294" s="63"/>
      <c r="M294" s="2"/>
      <c r="N294" s="67"/>
      <c r="O294" s="64"/>
      <c r="P294" s="2"/>
      <c r="Q294" s="67"/>
      <c r="R294" s="17"/>
      <c r="S294" s="68"/>
      <c r="T294" s="212">
        <f t="shared" si="29"/>
        <v>0</v>
      </c>
      <c r="U294">
        <f t="shared" si="38"/>
        <v>19</v>
      </c>
    </row>
    <row r="295" spans="1:21">
      <c r="A295" s="772"/>
      <c r="B295" s="773"/>
      <c r="C295" s="775"/>
      <c r="D295" s="773"/>
      <c r="E295" s="210">
        <v>7</v>
      </c>
      <c r="F295" s="285"/>
      <c r="G295" s="285"/>
      <c r="H295" s="77"/>
      <c r="I295" s="66"/>
      <c r="J295" s="63"/>
      <c r="K295" s="66"/>
      <c r="L295" s="63"/>
      <c r="M295" s="2"/>
      <c r="N295" s="67"/>
      <c r="O295" s="64"/>
      <c r="P295" s="2"/>
      <c r="Q295" s="67"/>
      <c r="R295" s="17"/>
      <c r="S295" s="68"/>
      <c r="T295" s="212">
        <f t="shared" si="29"/>
        <v>0</v>
      </c>
      <c r="U295">
        <f t="shared" si="38"/>
        <v>19</v>
      </c>
    </row>
    <row r="296" spans="1:21">
      <c r="A296" s="772"/>
      <c r="B296" s="773"/>
      <c r="C296" s="775"/>
      <c r="D296" s="773"/>
      <c r="E296" s="210">
        <v>8</v>
      </c>
      <c r="F296" s="285"/>
      <c r="G296" s="285"/>
      <c r="H296" s="77"/>
      <c r="I296" s="66"/>
      <c r="J296" s="63"/>
      <c r="K296" s="66"/>
      <c r="L296" s="63"/>
      <c r="M296" s="2"/>
      <c r="N296" s="67"/>
      <c r="O296" s="64"/>
      <c r="P296" s="2"/>
      <c r="Q296" s="67"/>
      <c r="R296" s="17"/>
      <c r="S296" s="68"/>
      <c r="T296" s="212">
        <f t="shared" si="29"/>
        <v>0</v>
      </c>
      <c r="U296">
        <f t="shared" si="38"/>
        <v>19</v>
      </c>
    </row>
    <row r="297" spans="1:21">
      <c r="A297" s="772"/>
      <c r="B297" s="773"/>
      <c r="C297" s="775"/>
      <c r="D297" s="773"/>
      <c r="E297" s="210">
        <v>9</v>
      </c>
      <c r="F297" s="285"/>
      <c r="G297" s="285"/>
      <c r="H297" s="77"/>
      <c r="I297" s="66"/>
      <c r="J297" s="63"/>
      <c r="K297" s="66"/>
      <c r="L297" s="63"/>
      <c r="M297" s="2"/>
      <c r="N297" s="67"/>
      <c r="O297" s="64"/>
      <c r="P297" s="2"/>
      <c r="Q297" s="67"/>
      <c r="R297" s="17"/>
      <c r="S297" s="68"/>
      <c r="T297" s="212">
        <f t="shared" si="29"/>
        <v>0</v>
      </c>
      <c r="U297">
        <f t="shared" si="38"/>
        <v>19</v>
      </c>
    </row>
    <row r="298" spans="1:21">
      <c r="A298" s="772"/>
      <c r="B298" s="773"/>
      <c r="C298" s="776"/>
      <c r="D298" s="777"/>
      <c r="E298" s="210">
        <v>10</v>
      </c>
      <c r="F298" s="286"/>
      <c r="G298" s="286"/>
      <c r="H298" s="77"/>
      <c r="I298" s="66"/>
      <c r="J298" s="63"/>
      <c r="K298" s="66"/>
      <c r="L298" s="63"/>
      <c r="M298" s="2"/>
      <c r="N298" s="67"/>
      <c r="O298" s="64"/>
      <c r="P298" s="2"/>
      <c r="Q298" s="67"/>
      <c r="R298" s="17"/>
      <c r="S298" s="68"/>
      <c r="T298" s="212">
        <f t="shared" si="29"/>
        <v>0</v>
      </c>
      <c r="U298">
        <f t="shared" si="38"/>
        <v>19</v>
      </c>
    </row>
    <row r="299" spans="1:21">
      <c r="A299" s="770">
        <v>30</v>
      </c>
      <c r="B299" s="771"/>
      <c r="C299" s="774" t="str">
        <f>IF(VLOOKUP($A299,処理シート!$B:$E,3,FALSE)=0,"",VLOOKUP($A299,処理シート!$B:$E,3,FALSE))</f>
        <v>2-30</v>
      </c>
      <c r="D299" s="771"/>
      <c r="E299" s="207">
        <v>1</v>
      </c>
      <c r="F299" s="189"/>
      <c r="G299" s="189"/>
      <c r="H299" s="102"/>
      <c r="I299" s="103"/>
      <c r="J299" s="104"/>
      <c r="K299" s="103"/>
      <c r="L299" s="104"/>
      <c r="M299" s="105"/>
      <c r="N299" s="106"/>
      <c r="O299" s="107"/>
      <c r="P299" s="105"/>
      <c r="Q299" s="106"/>
      <c r="R299" s="108"/>
      <c r="S299" s="109"/>
      <c r="T299" s="209">
        <f t="shared" si="29"/>
        <v>0</v>
      </c>
      <c r="U299">
        <f t="shared" ref="U299:U308" si="39">$A$199</f>
        <v>20</v>
      </c>
    </row>
    <row r="300" spans="1:21">
      <c r="A300" s="772"/>
      <c r="B300" s="773"/>
      <c r="C300" s="775"/>
      <c r="D300" s="773"/>
      <c r="E300" s="210">
        <v>2</v>
      </c>
      <c r="F300" s="285"/>
      <c r="G300" s="285"/>
      <c r="H300" s="77"/>
      <c r="I300" s="66"/>
      <c r="J300" s="63"/>
      <c r="K300" s="66"/>
      <c r="L300" s="63"/>
      <c r="M300" s="2"/>
      <c r="N300" s="67"/>
      <c r="O300" s="64"/>
      <c r="P300" s="2"/>
      <c r="Q300" s="67"/>
      <c r="R300" s="17"/>
      <c r="S300" s="68"/>
      <c r="T300" s="212">
        <f t="shared" si="29"/>
        <v>0</v>
      </c>
      <c r="U300">
        <f t="shared" si="39"/>
        <v>20</v>
      </c>
    </row>
    <row r="301" spans="1:21">
      <c r="A301" s="772"/>
      <c r="B301" s="773"/>
      <c r="C301" s="775"/>
      <c r="D301" s="773"/>
      <c r="E301" s="210">
        <v>3</v>
      </c>
      <c r="F301" s="285"/>
      <c r="G301" s="285"/>
      <c r="H301" s="77"/>
      <c r="I301" s="66"/>
      <c r="J301" s="63"/>
      <c r="K301" s="66"/>
      <c r="L301" s="63"/>
      <c r="M301" s="2"/>
      <c r="N301" s="67"/>
      <c r="O301" s="64"/>
      <c r="P301" s="2"/>
      <c r="Q301" s="67"/>
      <c r="R301" s="17"/>
      <c r="S301" s="68"/>
      <c r="T301" s="212">
        <f t="shared" si="29"/>
        <v>0</v>
      </c>
      <c r="U301">
        <f t="shared" si="39"/>
        <v>20</v>
      </c>
    </row>
    <row r="302" spans="1:21">
      <c r="A302" s="772"/>
      <c r="B302" s="773"/>
      <c r="C302" s="775"/>
      <c r="D302" s="773"/>
      <c r="E302" s="210">
        <v>4</v>
      </c>
      <c r="F302" s="285"/>
      <c r="G302" s="285"/>
      <c r="H302" s="77"/>
      <c r="I302" s="66"/>
      <c r="J302" s="63"/>
      <c r="K302" s="66"/>
      <c r="L302" s="63"/>
      <c r="M302" s="2"/>
      <c r="N302" s="67"/>
      <c r="O302" s="64"/>
      <c r="P302" s="2"/>
      <c r="Q302" s="67"/>
      <c r="R302" s="17"/>
      <c r="S302" s="68"/>
      <c r="T302" s="212">
        <f t="shared" si="29"/>
        <v>0</v>
      </c>
      <c r="U302">
        <f t="shared" si="39"/>
        <v>20</v>
      </c>
    </row>
    <row r="303" spans="1:21">
      <c r="A303" s="772"/>
      <c r="B303" s="773"/>
      <c r="C303" s="775"/>
      <c r="D303" s="773"/>
      <c r="E303" s="210">
        <v>5</v>
      </c>
      <c r="F303" s="285"/>
      <c r="G303" s="285"/>
      <c r="H303" s="77"/>
      <c r="I303" s="66"/>
      <c r="J303" s="63"/>
      <c r="K303" s="66"/>
      <c r="L303" s="63"/>
      <c r="M303" s="2"/>
      <c r="N303" s="67"/>
      <c r="O303" s="64"/>
      <c r="P303" s="2"/>
      <c r="Q303" s="67"/>
      <c r="R303" s="17"/>
      <c r="S303" s="68"/>
      <c r="T303" s="212">
        <f t="shared" si="29"/>
        <v>0</v>
      </c>
      <c r="U303">
        <f t="shared" si="39"/>
        <v>20</v>
      </c>
    </row>
    <row r="304" spans="1:21">
      <c r="A304" s="772"/>
      <c r="B304" s="773"/>
      <c r="C304" s="775"/>
      <c r="D304" s="773"/>
      <c r="E304" s="210">
        <v>6</v>
      </c>
      <c r="F304" s="285"/>
      <c r="G304" s="285"/>
      <c r="H304" s="77"/>
      <c r="I304" s="66"/>
      <c r="J304" s="63"/>
      <c r="K304" s="66"/>
      <c r="L304" s="63"/>
      <c r="M304" s="2"/>
      <c r="N304" s="67"/>
      <c r="O304" s="64"/>
      <c r="P304" s="2"/>
      <c r="Q304" s="67"/>
      <c r="R304" s="17"/>
      <c r="S304" s="68"/>
      <c r="T304" s="212">
        <f t="shared" si="29"/>
        <v>0</v>
      </c>
      <c r="U304">
        <f t="shared" si="39"/>
        <v>20</v>
      </c>
    </row>
    <row r="305" spans="1:21">
      <c r="A305" s="772"/>
      <c r="B305" s="773"/>
      <c r="C305" s="775"/>
      <c r="D305" s="773"/>
      <c r="E305" s="210">
        <v>7</v>
      </c>
      <c r="F305" s="285"/>
      <c r="G305" s="285"/>
      <c r="H305" s="77"/>
      <c r="I305" s="66"/>
      <c r="J305" s="63"/>
      <c r="K305" s="66"/>
      <c r="L305" s="63"/>
      <c r="M305" s="2"/>
      <c r="N305" s="67"/>
      <c r="O305" s="64"/>
      <c r="P305" s="2"/>
      <c r="Q305" s="67"/>
      <c r="R305" s="17"/>
      <c r="S305" s="68"/>
      <c r="T305" s="212">
        <f t="shared" ref="T305:T368" si="40">IF(J305="",0,INT(SUM(PRODUCT(J305,L305,O305),R305)))</f>
        <v>0</v>
      </c>
      <c r="U305">
        <f t="shared" si="39"/>
        <v>20</v>
      </c>
    </row>
    <row r="306" spans="1:21">
      <c r="A306" s="772"/>
      <c r="B306" s="773"/>
      <c r="C306" s="775"/>
      <c r="D306" s="773"/>
      <c r="E306" s="210">
        <v>8</v>
      </c>
      <c r="F306" s="285"/>
      <c r="G306" s="285"/>
      <c r="H306" s="77"/>
      <c r="I306" s="66"/>
      <c r="J306" s="63"/>
      <c r="K306" s="66"/>
      <c r="L306" s="63"/>
      <c r="M306" s="2"/>
      <c r="N306" s="67"/>
      <c r="O306" s="64"/>
      <c r="P306" s="2"/>
      <c r="Q306" s="67"/>
      <c r="R306" s="17"/>
      <c r="S306" s="68"/>
      <c r="T306" s="212">
        <f t="shared" si="40"/>
        <v>0</v>
      </c>
      <c r="U306">
        <f t="shared" si="39"/>
        <v>20</v>
      </c>
    </row>
    <row r="307" spans="1:21">
      <c r="A307" s="772"/>
      <c r="B307" s="773"/>
      <c r="C307" s="775"/>
      <c r="D307" s="773"/>
      <c r="E307" s="210">
        <v>9</v>
      </c>
      <c r="F307" s="285"/>
      <c r="G307" s="285"/>
      <c r="H307" s="77"/>
      <c r="I307" s="66"/>
      <c r="J307" s="63"/>
      <c r="K307" s="66"/>
      <c r="L307" s="63"/>
      <c r="M307" s="2"/>
      <c r="N307" s="67"/>
      <c r="O307" s="64"/>
      <c r="P307" s="2"/>
      <c r="Q307" s="67"/>
      <c r="R307" s="17"/>
      <c r="S307" s="68"/>
      <c r="T307" s="212">
        <f t="shared" si="40"/>
        <v>0</v>
      </c>
      <c r="U307">
        <f t="shared" si="39"/>
        <v>20</v>
      </c>
    </row>
    <row r="308" spans="1:21">
      <c r="A308" s="772"/>
      <c r="B308" s="773"/>
      <c r="C308" s="776"/>
      <c r="D308" s="777"/>
      <c r="E308" s="225">
        <v>10</v>
      </c>
      <c r="F308" s="286"/>
      <c r="G308" s="286"/>
      <c r="H308" s="179"/>
      <c r="I308" s="180"/>
      <c r="J308" s="181"/>
      <c r="K308" s="180"/>
      <c r="L308" s="181"/>
      <c r="M308" s="182"/>
      <c r="N308" s="183"/>
      <c r="O308" s="184"/>
      <c r="P308" s="182"/>
      <c r="Q308" s="183"/>
      <c r="R308" s="185"/>
      <c r="S308" s="186"/>
      <c r="T308" s="227">
        <f t="shared" si="40"/>
        <v>0</v>
      </c>
      <c r="U308">
        <f t="shared" si="39"/>
        <v>20</v>
      </c>
    </row>
    <row r="309" spans="1:21">
      <c r="A309" s="770">
        <v>31</v>
      </c>
      <c r="B309" s="771"/>
      <c r="C309" s="774" t="str">
        <f>IF(VLOOKUP($A309,処理シート!$B:$E,3,FALSE)=0,"",VLOOKUP($A309,処理シート!$B:$E,3,FALSE))</f>
        <v>2-31</v>
      </c>
      <c r="D309" s="771"/>
      <c r="E309" s="207">
        <v>1</v>
      </c>
      <c r="F309" s="285"/>
      <c r="G309" s="285"/>
      <c r="H309" s="102"/>
      <c r="I309" s="103"/>
      <c r="J309" s="104"/>
      <c r="K309" s="103"/>
      <c r="L309" s="104"/>
      <c r="M309" s="105"/>
      <c r="N309" s="106"/>
      <c r="O309" s="107"/>
      <c r="P309" s="105"/>
      <c r="Q309" s="106"/>
      <c r="R309" s="108"/>
      <c r="S309" s="109"/>
      <c r="T309" s="209">
        <f t="shared" si="40"/>
        <v>0</v>
      </c>
      <c r="U309">
        <f>$A$9</f>
        <v>1</v>
      </c>
    </row>
    <row r="310" spans="1:21">
      <c r="A310" s="772"/>
      <c r="B310" s="773"/>
      <c r="C310" s="775"/>
      <c r="D310" s="773"/>
      <c r="E310" s="210">
        <v>2</v>
      </c>
      <c r="F310" s="285"/>
      <c r="G310" s="285"/>
      <c r="H310" s="77"/>
      <c r="I310" s="66"/>
      <c r="J310" s="63"/>
      <c r="K310" s="66"/>
      <c r="L310" s="63"/>
      <c r="M310" s="2"/>
      <c r="N310" s="67"/>
      <c r="O310" s="64"/>
      <c r="P310" s="2"/>
      <c r="Q310" s="67"/>
      <c r="R310" s="17"/>
      <c r="S310" s="68"/>
      <c r="T310" s="212">
        <f t="shared" si="40"/>
        <v>0</v>
      </c>
      <c r="U310">
        <f t="shared" ref="U310:U318" si="41">$A$9</f>
        <v>1</v>
      </c>
    </row>
    <row r="311" spans="1:21">
      <c r="A311" s="772"/>
      <c r="B311" s="773"/>
      <c r="C311" s="775"/>
      <c r="D311" s="773"/>
      <c r="E311" s="210">
        <v>3</v>
      </c>
      <c r="F311" s="285"/>
      <c r="G311" s="285"/>
      <c r="H311" s="77"/>
      <c r="I311" s="66"/>
      <c r="J311" s="63"/>
      <c r="K311" s="66"/>
      <c r="L311" s="63"/>
      <c r="M311" s="2"/>
      <c r="N311" s="67"/>
      <c r="O311" s="64"/>
      <c r="P311" s="2"/>
      <c r="Q311" s="67"/>
      <c r="R311" s="17"/>
      <c r="S311" s="68"/>
      <c r="T311" s="212">
        <f t="shared" si="40"/>
        <v>0</v>
      </c>
      <c r="U311">
        <f t="shared" si="41"/>
        <v>1</v>
      </c>
    </row>
    <row r="312" spans="1:21">
      <c r="A312" s="772"/>
      <c r="B312" s="773"/>
      <c r="C312" s="775"/>
      <c r="D312" s="773"/>
      <c r="E312" s="210">
        <v>4</v>
      </c>
      <c r="F312" s="285"/>
      <c r="G312" s="285"/>
      <c r="H312" s="77"/>
      <c r="I312" s="66"/>
      <c r="J312" s="63"/>
      <c r="K312" s="66"/>
      <c r="L312" s="63"/>
      <c r="M312" s="2"/>
      <c r="N312" s="67"/>
      <c r="O312" s="64"/>
      <c r="P312" s="2"/>
      <c r="Q312" s="67"/>
      <c r="R312" s="17"/>
      <c r="S312" s="68"/>
      <c r="T312" s="212">
        <f t="shared" si="40"/>
        <v>0</v>
      </c>
      <c r="U312">
        <f t="shared" si="41"/>
        <v>1</v>
      </c>
    </row>
    <row r="313" spans="1:21">
      <c r="A313" s="772"/>
      <c r="B313" s="773"/>
      <c r="C313" s="775"/>
      <c r="D313" s="773"/>
      <c r="E313" s="210">
        <v>5</v>
      </c>
      <c r="F313" s="285"/>
      <c r="G313" s="285"/>
      <c r="H313" s="77"/>
      <c r="I313" s="66"/>
      <c r="J313" s="63"/>
      <c r="K313" s="66"/>
      <c r="L313" s="63"/>
      <c r="M313" s="2"/>
      <c r="N313" s="67"/>
      <c r="O313" s="64"/>
      <c r="P313" s="2"/>
      <c r="Q313" s="67"/>
      <c r="R313" s="17"/>
      <c r="S313" s="68"/>
      <c r="T313" s="212">
        <f t="shared" si="40"/>
        <v>0</v>
      </c>
      <c r="U313">
        <f t="shared" si="41"/>
        <v>1</v>
      </c>
    </row>
    <row r="314" spans="1:21">
      <c r="A314" s="772"/>
      <c r="B314" s="773"/>
      <c r="C314" s="775"/>
      <c r="D314" s="773"/>
      <c r="E314" s="210">
        <v>6</v>
      </c>
      <c r="F314" s="285"/>
      <c r="G314" s="285"/>
      <c r="H314" s="77"/>
      <c r="I314" s="66"/>
      <c r="J314" s="63"/>
      <c r="K314" s="66"/>
      <c r="L314" s="63"/>
      <c r="M314" s="2"/>
      <c r="N314" s="67"/>
      <c r="O314" s="64"/>
      <c r="P314" s="2"/>
      <c r="Q314" s="67"/>
      <c r="R314" s="17"/>
      <c r="S314" s="68"/>
      <c r="T314" s="212">
        <f t="shared" si="40"/>
        <v>0</v>
      </c>
      <c r="U314">
        <f t="shared" si="41"/>
        <v>1</v>
      </c>
    </row>
    <row r="315" spans="1:21">
      <c r="A315" s="772"/>
      <c r="B315" s="773"/>
      <c r="C315" s="775"/>
      <c r="D315" s="773"/>
      <c r="E315" s="210">
        <v>7</v>
      </c>
      <c r="F315" s="285"/>
      <c r="G315" s="285"/>
      <c r="H315" s="77"/>
      <c r="I315" s="66"/>
      <c r="J315" s="63"/>
      <c r="K315" s="66"/>
      <c r="L315" s="63"/>
      <c r="M315" s="2"/>
      <c r="N315" s="67"/>
      <c r="O315" s="64"/>
      <c r="P315" s="2"/>
      <c r="Q315" s="67"/>
      <c r="R315" s="17"/>
      <c r="S315" s="68"/>
      <c r="T315" s="212">
        <f t="shared" si="40"/>
        <v>0</v>
      </c>
      <c r="U315">
        <f t="shared" si="41"/>
        <v>1</v>
      </c>
    </row>
    <row r="316" spans="1:21">
      <c r="A316" s="772"/>
      <c r="B316" s="773"/>
      <c r="C316" s="775"/>
      <c r="D316" s="773"/>
      <c r="E316" s="210">
        <v>8</v>
      </c>
      <c r="F316" s="285"/>
      <c r="G316" s="285"/>
      <c r="H316" s="77"/>
      <c r="I316" s="66"/>
      <c r="J316" s="63"/>
      <c r="K316" s="66"/>
      <c r="L316" s="63"/>
      <c r="M316" s="2"/>
      <c r="N316" s="67"/>
      <c r="O316" s="64"/>
      <c r="P316" s="2"/>
      <c r="Q316" s="67"/>
      <c r="R316" s="17"/>
      <c r="S316" s="68"/>
      <c r="T316" s="212">
        <f t="shared" si="40"/>
        <v>0</v>
      </c>
      <c r="U316">
        <f t="shared" si="41"/>
        <v>1</v>
      </c>
    </row>
    <row r="317" spans="1:21">
      <c r="A317" s="772"/>
      <c r="B317" s="773"/>
      <c r="C317" s="775"/>
      <c r="D317" s="773"/>
      <c r="E317" s="210">
        <v>9</v>
      </c>
      <c r="F317" s="285"/>
      <c r="G317" s="285"/>
      <c r="H317" s="77"/>
      <c r="I317" s="66"/>
      <c r="J317" s="63"/>
      <c r="K317" s="66"/>
      <c r="L317" s="63"/>
      <c r="M317" s="2"/>
      <c r="N317" s="67"/>
      <c r="O317" s="64"/>
      <c r="P317" s="2"/>
      <c r="Q317" s="67"/>
      <c r="R317" s="17"/>
      <c r="S317" s="68"/>
      <c r="T317" s="212">
        <f t="shared" si="40"/>
        <v>0</v>
      </c>
      <c r="U317">
        <f t="shared" si="41"/>
        <v>1</v>
      </c>
    </row>
    <row r="318" spans="1:21">
      <c r="A318" s="772"/>
      <c r="B318" s="773"/>
      <c r="C318" s="776"/>
      <c r="D318" s="777"/>
      <c r="E318" s="225">
        <v>10</v>
      </c>
      <c r="F318" s="178"/>
      <c r="G318" s="178"/>
      <c r="H318" s="77"/>
      <c r="I318" s="66"/>
      <c r="J318" s="63"/>
      <c r="K318" s="66"/>
      <c r="L318" s="63"/>
      <c r="M318" s="2"/>
      <c r="N318" s="67"/>
      <c r="O318" s="64"/>
      <c r="P318" s="2"/>
      <c r="Q318" s="67"/>
      <c r="R318" s="17"/>
      <c r="S318" s="68"/>
      <c r="T318" s="212">
        <f t="shared" si="40"/>
        <v>0</v>
      </c>
      <c r="U318">
        <f t="shared" si="41"/>
        <v>1</v>
      </c>
    </row>
    <row r="319" spans="1:21">
      <c r="A319" s="770">
        <v>32</v>
      </c>
      <c r="B319" s="771"/>
      <c r="C319" s="774" t="str">
        <f>IF(VLOOKUP($A319,処理シート!$B:$E,3,FALSE)=0,"",VLOOKUP($A319,処理シート!$B:$E,3,FALSE))</f>
        <v>2-32</v>
      </c>
      <c r="D319" s="771"/>
      <c r="E319" s="207">
        <v>1</v>
      </c>
      <c r="F319" s="284"/>
      <c r="G319" s="284"/>
      <c r="H319" s="102"/>
      <c r="I319" s="103"/>
      <c r="J319" s="104"/>
      <c r="K319" s="103"/>
      <c r="L319" s="104"/>
      <c r="M319" s="105"/>
      <c r="N319" s="106"/>
      <c r="O319" s="107"/>
      <c r="P319" s="105"/>
      <c r="Q319" s="106"/>
      <c r="R319" s="108"/>
      <c r="S319" s="109"/>
      <c r="T319" s="209">
        <f t="shared" si="40"/>
        <v>0</v>
      </c>
      <c r="U319">
        <f>$A$19</f>
        <v>2</v>
      </c>
    </row>
    <row r="320" spans="1:21">
      <c r="A320" s="772"/>
      <c r="B320" s="773"/>
      <c r="C320" s="775"/>
      <c r="D320" s="773"/>
      <c r="E320" s="210">
        <v>2</v>
      </c>
      <c r="F320" s="285"/>
      <c r="G320" s="285"/>
      <c r="H320" s="77"/>
      <c r="I320" s="66"/>
      <c r="J320" s="63"/>
      <c r="K320" s="66"/>
      <c r="L320" s="63"/>
      <c r="M320" s="2"/>
      <c r="N320" s="67"/>
      <c r="O320" s="64"/>
      <c r="P320" s="2"/>
      <c r="Q320" s="67"/>
      <c r="R320" s="17"/>
      <c r="S320" s="68"/>
      <c r="T320" s="212">
        <f t="shared" si="40"/>
        <v>0</v>
      </c>
      <c r="U320">
        <f t="shared" ref="U320:U328" si="42">$A$19</f>
        <v>2</v>
      </c>
    </row>
    <row r="321" spans="1:21">
      <c r="A321" s="772"/>
      <c r="B321" s="773"/>
      <c r="C321" s="775"/>
      <c r="D321" s="773"/>
      <c r="E321" s="210">
        <v>3</v>
      </c>
      <c r="F321" s="285"/>
      <c r="G321" s="285"/>
      <c r="H321" s="77"/>
      <c r="I321" s="66"/>
      <c r="J321" s="63"/>
      <c r="K321" s="66"/>
      <c r="L321" s="63"/>
      <c r="M321" s="2"/>
      <c r="N321" s="67"/>
      <c r="O321" s="64"/>
      <c r="P321" s="2"/>
      <c r="Q321" s="67"/>
      <c r="R321" s="17"/>
      <c r="S321" s="68"/>
      <c r="T321" s="212">
        <f t="shared" si="40"/>
        <v>0</v>
      </c>
      <c r="U321">
        <f t="shared" si="42"/>
        <v>2</v>
      </c>
    </row>
    <row r="322" spans="1:21">
      <c r="A322" s="772"/>
      <c r="B322" s="773"/>
      <c r="C322" s="775"/>
      <c r="D322" s="773"/>
      <c r="E322" s="210">
        <v>4</v>
      </c>
      <c r="F322" s="285"/>
      <c r="G322" s="285"/>
      <c r="H322" s="77"/>
      <c r="I322" s="66"/>
      <c r="J322" s="63"/>
      <c r="K322" s="66"/>
      <c r="L322" s="63"/>
      <c r="M322" s="2"/>
      <c r="N322" s="67"/>
      <c r="O322" s="64"/>
      <c r="P322" s="2"/>
      <c r="Q322" s="67"/>
      <c r="R322" s="17"/>
      <c r="S322" s="68"/>
      <c r="T322" s="212">
        <f t="shared" si="40"/>
        <v>0</v>
      </c>
      <c r="U322">
        <f t="shared" si="42"/>
        <v>2</v>
      </c>
    </row>
    <row r="323" spans="1:21">
      <c r="A323" s="772"/>
      <c r="B323" s="773"/>
      <c r="C323" s="775"/>
      <c r="D323" s="773"/>
      <c r="E323" s="210">
        <v>5</v>
      </c>
      <c r="F323" s="285"/>
      <c r="G323" s="285"/>
      <c r="H323" s="77"/>
      <c r="I323" s="66"/>
      <c r="J323" s="63"/>
      <c r="K323" s="66"/>
      <c r="L323" s="63"/>
      <c r="M323" s="2"/>
      <c r="N323" s="67"/>
      <c r="O323" s="64"/>
      <c r="P323" s="2"/>
      <c r="Q323" s="67"/>
      <c r="R323" s="17"/>
      <c r="S323" s="68"/>
      <c r="T323" s="212">
        <f t="shared" si="40"/>
        <v>0</v>
      </c>
      <c r="U323">
        <f t="shared" si="42"/>
        <v>2</v>
      </c>
    </row>
    <row r="324" spans="1:21">
      <c r="A324" s="772"/>
      <c r="B324" s="773"/>
      <c r="C324" s="775"/>
      <c r="D324" s="773"/>
      <c r="E324" s="210">
        <v>6</v>
      </c>
      <c r="F324" s="285"/>
      <c r="G324" s="285"/>
      <c r="H324" s="77"/>
      <c r="I324" s="66"/>
      <c r="J324" s="63"/>
      <c r="K324" s="66"/>
      <c r="L324" s="63"/>
      <c r="M324" s="2"/>
      <c r="N324" s="67"/>
      <c r="O324" s="64"/>
      <c r="P324" s="2"/>
      <c r="Q324" s="67"/>
      <c r="R324" s="17"/>
      <c r="S324" s="68"/>
      <c r="T324" s="212">
        <f t="shared" si="40"/>
        <v>0</v>
      </c>
      <c r="U324">
        <f t="shared" si="42"/>
        <v>2</v>
      </c>
    </row>
    <row r="325" spans="1:21">
      <c r="A325" s="772"/>
      <c r="B325" s="773"/>
      <c r="C325" s="775"/>
      <c r="D325" s="773"/>
      <c r="E325" s="210">
        <v>7</v>
      </c>
      <c r="F325" s="285"/>
      <c r="G325" s="285"/>
      <c r="H325" s="77"/>
      <c r="I325" s="66"/>
      <c r="J325" s="63"/>
      <c r="K325" s="66"/>
      <c r="L325" s="63"/>
      <c r="M325" s="2"/>
      <c r="N325" s="67"/>
      <c r="O325" s="64"/>
      <c r="P325" s="2"/>
      <c r="Q325" s="67"/>
      <c r="R325" s="17"/>
      <c r="S325" s="68"/>
      <c r="T325" s="212">
        <f t="shared" si="40"/>
        <v>0</v>
      </c>
      <c r="U325">
        <f t="shared" si="42"/>
        <v>2</v>
      </c>
    </row>
    <row r="326" spans="1:21">
      <c r="A326" s="772"/>
      <c r="B326" s="773"/>
      <c r="C326" s="775"/>
      <c r="D326" s="773"/>
      <c r="E326" s="210">
        <v>8</v>
      </c>
      <c r="F326" s="285"/>
      <c r="G326" s="285"/>
      <c r="H326" s="77"/>
      <c r="I326" s="66"/>
      <c r="J326" s="63"/>
      <c r="K326" s="66"/>
      <c r="L326" s="63"/>
      <c r="M326" s="2"/>
      <c r="N326" s="67"/>
      <c r="O326" s="64"/>
      <c r="P326" s="2"/>
      <c r="Q326" s="67"/>
      <c r="R326" s="17"/>
      <c r="S326" s="68"/>
      <c r="T326" s="212">
        <f t="shared" si="40"/>
        <v>0</v>
      </c>
      <c r="U326">
        <f t="shared" si="42"/>
        <v>2</v>
      </c>
    </row>
    <row r="327" spans="1:21">
      <c r="A327" s="772"/>
      <c r="B327" s="773"/>
      <c r="C327" s="775"/>
      <c r="D327" s="773"/>
      <c r="E327" s="210">
        <v>9</v>
      </c>
      <c r="F327" s="285"/>
      <c r="G327" s="285"/>
      <c r="H327" s="77"/>
      <c r="I327" s="66"/>
      <c r="J327" s="63"/>
      <c r="K327" s="66"/>
      <c r="L327" s="63"/>
      <c r="M327" s="2"/>
      <c r="N327" s="67"/>
      <c r="O327" s="64"/>
      <c r="P327" s="2"/>
      <c r="Q327" s="67"/>
      <c r="R327" s="17"/>
      <c r="S327" s="68"/>
      <c r="T327" s="212">
        <f t="shared" si="40"/>
        <v>0</v>
      </c>
      <c r="U327">
        <f t="shared" si="42"/>
        <v>2</v>
      </c>
    </row>
    <row r="328" spans="1:21">
      <c r="A328" s="772"/>
      <c r="B328" s="773"/>
      <c r="C328" s="776"/>
      <c r="D328" s="777"/>
      <c r="E328" s="210">
        <v>10</v>
      </c>
      <c r="F328" s="285"/>
      <c r="G328" s="285"/>
      <c r="H328" s="77"/>
      <c r="I328" s="66"/>
      <c r="J328" s="63"/>
      <c r="K328" s="66"/>
      <c r="L328" s="63"/>
      <c r="M328" s="2"/>
      <c r="N328" s="67"/>
      <c r="O328" s="64"/>
      <c r="P328" s="2"/>
      <c r="Q328" s="67"/>
      <c r="R328" s="17"/>
      <c r="S328" s="68"/>
      <c r="T328" s="212">
        <f t="shared" si="40"/>
        <v>0</v>
      </c>
      <c r="U328">
        <f t="shared" si="42"/>
        <v>2</v>
      </c>
    </row>
    <row r="329" spans="1:21">
      <c r="A329" s="770">
        <v>33</v>
      </c>
      <c r="B329" s="771"/>
      <c r="C329" s="774" t="str">
        <f>IF(VLOOKUP($A329,処理シート!$B:$E,3,FALSE)=0,"",VLOOKUP($A329,処理シート!$B:$E,3,FALSE))</f>
        <v>2-33</v>
      </c>
      <c r="D329" s="771"/>
      <c r="E329" s="207">
        <v>1</v>
      </c>
      <c r="F329" s="285"/>
      <c r="G329" s="285"/>
      <c r="H329" s="102"/>
      <c r="I329" s="103"/>
      <c r="J329" s="104"/>
      <c r="K329" s="103"/>
      <c r="L329" s="104"/>
      <c r="M329" s="105"/>
      <c r="N329" s="106"/>
      <c r="O329" s="107"/>
      <c r="P329" s="105"/>
      <c r="Q329" s="106"/>
      <c r="R329" s="108"/>
      <c r="S329" s="109"/>
      <c r="T329" s="209">
        <f t="shared" si="40"/>
        <v>0</v>
      </c>
      <c r="U329">
        <f t="shared" ref="U329:U338" si="43">$A$29</f>
        <v>3</v>
      </c>
    </row>
    <row r="330" spans="1:21">
      <c r="A330" s="772"/>
      <c r="B330" s="773"/>
      <c r="C330" s="775"/>
      <c r="D330" s="773"/>
      <c r="E330" s="210">
        <v>2</v>
      </c>
      <c r="F330" s="285"/>
      <c r="G330" s="285"/>
      <c r="H330" s="77"/>
      <c r="I330" s="66"/>
      <c r="J330" s="63"/>
      <c r="K330" s="66"/>
      <c r="L330" s="63"/>
      <c r="M330" s="2"/>
      <c r="N330" s="67"/>
      <c r="O330" s="64"/>
      <c r="P330" s="2"/>
      <c r="Q330" s="67"/>
      <c r="R330" s="17"/>
      <c r="S330" s="68"/>
      <c r="T330" s="212">
        <f t="shared" si="40"/>
        <v>0</v>
      </c>
      <c r="U330">
        <f t="shared" si="43"/>
        <v>3</v>
      </c>
    </row>
    <row r="331" spans="1:21">
      <c r="A331" s="772"/>
      <c r="B331" s="773"/>
      <c r="C331" s="775"/>
      <c r="D331" s="773"/>
      <c r="E331" s="210">
        <v>3</v>
      </c>
      <c r="F331" s="285"/>
      <c r="G331" s="285"/>
      <c r="H331" s="77"/>
      <c r="I331" s="66"/>
      <c r="J331" s="63"/>
      <c r="K331" s="66"/>
      <c r="L331" s="63"/>
      <c r="M331" s="2"/>
      <c r="N331" s="67"/>
      <c r="O331" s="64"/>
      <c r="P331" s="2"/>
      <c r="Q331" s="67"/>
      <c r="R331" s="17"/>
      <c r="S331" s="68"/>
      <c r="T331" s="212">
        <f t="shared" si="40"/>
        <v>0</v>
      </c>
      <c r="U331">
        <f t="shared" si="43"/>
        <v>3</v>
      </c>
    </row>
    <row r="332" spans="1:21">
      <c r="A332" s="772"/>
      <c r="B332" s="773"/>
      <c r="C332" s="775"/>
      <c r="D332" s="773"/>
      <c r="E332" s="210">
        <v>4</v>
      </c>
      <c r="F332" s="285"/>
      <c r="G332" s="285"/>
      <c r="H332" s="77"/>
      <c r="I332" s="66"/>
      <c r="J332" s="63"/>
      <c r="K332" s="66"/>
      <c r="L332" s="63"/>
      <c r="M332" s="2"/>
      <c r="N332" s="67"/>
      <c r="O332" s="64"/>
      <c r="P332" s="2"/>
      <c r="Q332" s="67"/>
      <c r="R332" s="17"/>
      <c r="S332" s="68"/>
      <c r="T332" s="212">
        <f t="shared" si="40"/>
        <v>0</v>
      </c>
      <c r="U332">
        <f t="shared" si="43"/>
        <v>3</v>
      </c>
    </row>
    <row r="333" spans="1:21">
      <c r="A333" s="772"/>
      <c r="B333" s="773"/>
      <c r="C333" s="775"/>
      <c r="D333" s="773"/>
      <c r="E333" s="210">
        <v>5</v>
      </c>
      <c r="F333" s="285"/>
      <c r="G333" s="285"/>
      <c r="H333" s="77"/>
      <c r="I333" s="66"/>
      <c r="J333" s="63"/>
      <c r="K333" s="66"/>
      <c r="L333" s="63"/>
      <c r="M333" s="2"/>
      <c r="N333" s="67"/>
      <c r="O333" s="64"/>
      <c r="P333" s="2"/>
      <c r="Q333" s="67"/>
      <c r="R333" s="17"/>
      <c r="S333" s="68"/>
      <c r="T333" s="212">
        <f t="shared" si="40"/>
        <v>0</v>
      </c>
      <c r="U333">
        <f t="shared" si="43"/>
        <v>3</v>
      </c>
    </row>
    <row r="334" spans="1:21">
      <c r="A334" s="772"/>
      <c r="B334" s="773"/>
      <c r="C334" s="775"/>
      <c r="D334" s="773"/>
      <c r="E334" s="210">
        <v>6</v>
      </c>
      <c r="F334" s="285"/>
      <c r="G334" s="285"/>
      <c r="H334" s="77"/>
      <c r="I334" s="66"/>
      <c r="J334" s="63"/>
      <c r="K334" s="66"/>
      <c r="L334" s="63"/>
      <c r="M334" s="2"/>
      <c r="N334" s="67"/>
      <c r="O334" s="64"/>
      <c r="P334" s="2"/>
      <c r="Q334" s="67"/>
      <c r="R334" s="17"/>
      <c r="S334" s="68"/>
      <c r="T334" s="212">
        <f t="shared" si="40"/>
        <v>0</v>
      </c>
      <c r="U334">
        <f t="shared" si="43"/>
        <v>3</v>
      </c>
    </row>
    <row r="335" spans="1:21">
      <c r="A335" s="772"/>
      <c r="B335" s="773"/>
      <c r="C335" s="775"/>
      <c r="D335" s="773"/>
      <c r="E335" s="210">
        <v>7</v>
      </c>
      <c r="F335" s="285"/>
      <c r="G335" s="285"/>
      <c r="H335" s="77"/>
      <c r="I335" s="66"/>
      <c r="J335" s="63"/>
      <c r="K335" s="66"/>
      <c r="L335" s="63"/>
      <c r="M335" s="2"/>
      <c r="N335" s="67"/>
      <c r="O335" s="64"/>
      <c r="P335" s="2"/>
      <c r="Q335" s="67"/>
      <c r="R335" s="17"/>
      <c r="S335" s="68"/>
      <c r="T335" s="212">
        <f t="shared" si="40"/>
        <v>0</v>
      </c>
      <c r="U335">
        <f t="shared" si="43"/>
        <v>3</v>
      </c>
    </row>
    <row r="336" spans="1:21">
      <c r="A336" s="772"/>
      <c r="B336" s="773"/>
      <c r="C336" s="775"/>
      <c r="D336" s="773"/>
      <c r="E336" s="210">
        <v>8</v>
      </c>
      <c r="F336" s="285"/>
      <c r="G336" s="285"/>
      <c r="H336" s="77"/>
      <c r="I336" s="66"/>
      <c r="J336" s="63"/>
      <c r="K336" s="66"/>
      <c r="L336" s="63"/>
      <c r="M336" s="2"/>
      <c r="N336" s="67"/>
      <c r="O336" s="64"/>
      <c r="P336" s="2"/>
      <c r="Q336" s="67"/>
      <c r="R336" s="17"/>
      <c r="S336" s="68"/>
      <c r="T336" s="212">
        <f t="shared" si="40"/>
        <v>0</v>
      </c>
      <c r="U336">
        <f t="shared" si="43"/>
        <v>3</v>
      </c>
    </row>
    <row r="337" spans="1:634">
      <c r="A337" s="772"/>
      <c r="B337" s="773"/>
      <c r="C337" s="775"/>
      <c r="D337" s="773"/>
      <c r="E337" s="210">
        <v>9</v>
      </c>
      <c r="F337" s="285"/>
      <c r="G337" s="285"/>
      <c r="H337" s="77"/>
      <c r="I337" s="66"/>
      <c r="J337" s="63"/>
      <c r="K337" s="66"/>
      <c r="L337" s="63"/>
      <c r="M337" s="2"/>
      <c r="N337" s="67"/>
      <c r="O337" s="64"/>
      <c r="P337" s="2"/>
      <c r="Q337" s="67"/>
      <c r="R337" s="17"/>
      <c r="S337" s="68"/>
      <c r="T337" s="212">
        <f t="shared" si="40"/>
        <v>0</v>
      </c>
      <c r="U337">
        <f t="shared" si="43"/>
        <v>3</v>
      </c>
    </row>
    <row r="338" spans="1:634">
      <c r="A338" s="772"/>
      <c r="B338" s="773"/>
      <c r="C338" s="776"/>
      <c r="D338" s="777"/>
      <c r="E338" s="210">
        <v>10</v>
      </c>
      <c r="F338" s="178"/>
      <c r="G338" s="178"/>
      <c r="H338" s="77"/>
      <c r="I338" s="66"/>
      <c r="J338" s="63"/>
      <c r="K338" s="66"/>
      <c r="L338" s="63"/>
      <c r="M338" s="2"/>
      <c r="N338" s="67"/>
      <c r="O338" s="64"/>
      <c r="P338" s="2"/>
      <c r="Q338" s="67"/>
      <c r="R338" s="17"/>
      <c r="S338" s="68"/>
      <c r="T338" s="212">
        <f t="shared" si="40"/>
        <v>0</v>
      </c>
      <c r="U338">
        <f t="shared" si="43"/>
        <v>3</v>
      </c>
    </row>
    <row r="339" spans="1:634">
      <c r="A339" s="770">
        <v>34</v>
      </c>
      <c r="B339" s="771"/>
      <c r="C339" s="774" t="str">
        <f>IF(VLOOKUP($A339,処理シート!$B:$E,3,FALSE)=0,"",VLOOKUP($A339,処理シート!$B:$E,3,FALSE))</f>
        <v>2-34</v>
      </c>
      <c r="D339" s="771"/>
      <c r="E339" s="207">
        <v>1</v>
      </c>
      <c r="F339" s="284"/>
      <c r="G339" s="284"/>
      <c r="H339" s="102"/>
      <c r="I339" s="103"/>
      <c r="J339" s="104"/>
      <c r="K339" s="103"/>
      <c r="L339" s="104"/>
      <c r="M339" s="105"/>
      <c r="N339" s="106"/>
      <c r="O339" s="107"/>
      <c r="P339" s="105"/>
      <c r="Q339" s="106"/>
      <c r="R339" s="108"/>
      <c r="S339" s="109"/>
      <c r="T339" s="209">
        <f t="shared" si="40"/>
        <v>0</v>
      </c>
      <c r="U339">
        <f t="shared" ref="U339:U348" si="44">$A$39</f>
        <v>4</v>
      </c>
    </row>
    <row r="340" spans="1:634">
      <c r="A340" s="772"/>
      <c r="B340" s="773"/>
      <c r="C340" s="775"/>
      <c r="D340" s="773"/>
      <c r="E340" s="210">
        <v>2</v>
      </c>
      <c r="F340" s="285"/>
      <c r="G340" s="285"/>
      <c r="H340" s="77"/>
      <c r="I340" s="66"/>
      <c r="J340" s="63"/>
      <c r="K340" s="66"/>
      <c r="L340" s="63"/>
      <c r="M340" s="2"/>
      <c r="N340" s="67"/>
      <c r="O340" s="64"/>
      <c r="P340" s="2"/>
      <c r="Q340" s="67"/>
      <c r="R340" s="17"/>
      <c r="S340" s="68"/>
      <c r="T340" s="212">
        <f t="shared" si="40"/>
        <v>0</v>
      </c>
      <c r="U340">
        <f t="shared" si="44"/>
        <v>4</v>
      </c>
      <c r="DZ340" t="e">
        <f>'内訳書2-6'!#REF!</f>
        <v>#REF!</v>
      </c>
      <c r="EU340" t="e">
        <f>'内訳書2-7'!#REF!</f>
        <v>#REF!</v>
      </c>
      <c r="FP340" t="e">
        <f>'内訳書2-8'!#REF!</f>
        <v>#REF!</v>
      </c>
      <c r="GK340" t="e">
        <f>'内訳書2-9'!#REF!</f>
        <v>#REF!</v>
      </c>
      <c r="HF340" t="e">
        <f>'内訳書2-10'!#REF!</f>
        <v>#REF!</v>
      </c>
      <c r="IA340" t="e">
        <f>'内訳書2-11'!#REF!</f>
        <v>#REF!</v>
      </c>
      <c r="IV340" t="e">
        <f>'内訳書2-12'!#REF!</f>
        <v>#REF!</v>
      </c>
      <c r="JQ340" t="e">
        <f>'内訳書2-13'!#REF!</f>
        <v>#REF!</v>
      </c>
      <c r="KL340" t="e">
        <f>'内訳書2-14'!#REF!</f>
        <v>#REF!</v>
      </c>
      <c r="LG340" t="e">
        <f>'内訳書2-15'!#REF!</f>
        <v>#REF!</v>
      </c>
      <c r="MB340" t="e">
        <f>#REF!</f>
        <v>#REF!</v>
      </c>
      <c r="MW340" t="e">
        <f>#REF!</f>
        <v>#REF!</v>
      </c>
      <c r="NR340" t="e">
        <f>#REF!</f>
        <v>#REF!</v>
      </c>
      <c r="OM340" t="e">
        <f>#REF!</f>
        <v>#REF!</v>
      </c>
      <c r="PH340" t="e">
        <f>#REF!</f>
        <v>#REF!</v>
      </c>
      <c r="QC340" t="e">
        <f>#REF!</f>
        <v>#REF!</v>
      </c>
      <c r="QX340" t="e">
        <f>#REF!</f>
        <v>#REF!</v>
      </c>
      <c r="RS340" t="e">
        <f>#REF!</f>
        <v>#REF!</v>
      </c>
      <c r="SN340" t="e">
        <f>#REF!</f>
        <v>#REF!</v>
      </c>
      <c r="TI340" t="e">
        <f>#REF!</f>
        <v>#REF!</v>
      </c>
      <c r="UD340" t="e">
        <f>#REF!</f>
        <v>#REF!</v>
      </c>
      <c r="UY340" t="e">
        <f>#REF!</f>
        <v>#REF!</v>
      </c>
      <c r="VT340" t="e">
        <f>#REF!</f>
        <v>#REF!</v>
      </c>
      <c r="WO340" t="e">
        <f>#REF!</f>
        <v>#REF!</v>
      </c>
      <c r="XJ340" t="e">
        <f>#REF!</f>
        <v>#REF!</v>
      </c>
    </row>
    <row r="341" spans="1:634">
      <c r="A341" s="772"/>
      <c r="B341" s="773"/>
      <c r="C341" s="775"/>
      <c r="D341" s="773"/>
      <c r="E341" s="210">
        <v>3</v>
      </c>
      <c r="F341" s="285"/>
      <c r="G341" s="285"/>
      <c r="H341" s="77"/>
      <c r="I341" s="66"/>
      <c r="J341" s="63"/>
      <c r="K341" s="66"/>
      <c r="L341" s="63"/>
      <c r="M341" s="2"/>
      <c r="N341" s="67"/>
      <c r="O341" s="64"/>
      <c r="P341" s="2"/>
      <c r="Q341" s="67"/>
      <c r="R341" s="17"/>
      <c r="S341" s="68"/>
      <c r="T341" s="212">
        <f t="shared" si="40"/>
        <v>0</v>
      </c>
      <c r="U341">
        <f t="shared" si="44"/>
        <v>4</v>
      </c>
      <c r="DZ341" t="e">
        <f>'内訳書2-6'!#REF!</f>
        <v>#REF!</v>
      </c>
      <c r="EU341" t="e">
        <f>'内訳書2-7'!#REF!</f>
        <v>#REF!</v>
      </c>
      <c r="FP341" t="e">
        <f>'内訳書2-8'!#REF!</f>
        <v>#REF!</v>
      </c>
      <c r="GK341" t="e">
        <f>'内訳書2-9'!#REF!</f>
        <v>#REF!</v>
      </c>
      <c r="HF341" t="e">
        <f>'内訳書2-10'!#REF!</f>
        <v>#REF!</v>
      </c>
      <c r="IA341" t="e">
        <f>'内訳書2-11'!#REF!</f>
        <v>#REF!</v>
      </c>
      <c r="IV341" t="e">
        <f>'内訳書2-12'!#REF!</f>
        <v>#REF!</v>
      </c>
      <c r="JQ341" t="e">
        <f>'内訳書2-13'!#REF!</f>
        <v>#REF!</v>
      </c>
      <c r="KL341" t="e">
        <f>'内訳書2-14'!#REF!</f>
        <v>#REF!</v>
      </c>
      <c r="LG341" s="226" t="e">
        <f>'内訳書2-15'!#REF!</f>
        <v>#REF!</v>
      </c>
      <c r="MB341" t="e">
        <f>#REF!</f>
        <v>#REF!</v>
      </c>
      <c r="MW341" t="e">
        <f>#REF!</f>
        <v>#REF!</v>
      </c>
      <c r="NR341" t="e">
        <f>#REF!</f>
        <v>#REF!</v>
      </c>
      <c r="OM341" t="e">
        <f>#REF!</f>
        <v>#REF!</v>
      </c>
      <c r="PH341" s="226" t="e">
        <f>#REF!</f>
        <v>#REF!</v>
      </c>
      <c r="QC341" t="e">
        <f>#REF!</f>
        <v>#REF!</v>
      </c>
      <c r="QX341" t="e">
        <f>#REF!</f>
        <v>#REF!</v>
      </c>
      <c r="RS341" t="e">
        <f>#REF!</f>
        <v>#REF!</v>
      </c>
      <c r="SN341" t="e">
        <f>#REF!</f>
        <v>#REF!</v>
      </c>
      <c r="TI341" t="e">
        <f>#REF!</f>
        <v>#REF!</v>
      </c>
      <c r="UD341" t="e">
        <f>#REF!</f>
        <v>#REF!</v>
      </c>
      <c r="UY341" t="e">
        <f>#REF!</f>
        <v>#REF!</v>
      </c>
      <c r="VT341" t="e">
        <f>#REF!</f>
        <v>#REF!</v>
      </c>
      <c r="WO341" t="e">
        <f>#REF!</f>
        <v>#REF!</v>
      </c>
      <c r="XJ341" t="e">
        <f>#REF!</f>
        <v>#REF!</v>
      </c>
    </row>
    <row r="342" spans="1:634">
      <c r="A342" s="772"/>
      <c r="B342" s="773"/>
      <c r="C342" s="775"/>
      <c r="D342" s="773"/>
      <c r="E342" s="210">
        <v>4</v>
      </c>
      <c r="F342" s="285"/>
      <c r="G342" s="285"/>
      <c r="H342" s="77"/>
      <c r="I342" s="66"/>
      <c r="J342" s="63"/>
      <c r="K342" s="66"/>
      <c r="L342" s="63"/>
      <c r="M342" s="2"/>
      <c r="N342" s="67"/>
      <c r="O342" s="64"/>
      <c r="P342" s="2"/>
      <c r="Q342" s="67"/>
      <c r="R342" s="17"/>
      <c r="S342" s="68"/>
      <c r="T342" s="212">
        <f t="shared" si="40"/>
        <v>0</v>
      </c>
      <c r="U342">
        <f t="shared" si="44"/>
        <v>4</v>
      </c>
    </row>
    <row r="343" spans="1:634">
      <c r="A343" s="772"/>
      <c r="B343" s="773"/>
      <c r="C343" s="775"/>
      <c r="D343" s="773"/>
      <c r="E343" s="210">
        <v>5</v>
      </c>
      <c r="F343" s="285"/>
      <c r="G343" s="285"/>
      <c r="H343" s="77"/>
      <c r="I343" s="66"/>
      <c r="J343" s="63"/>
      <c r="K343" s="66"/>
      <c r="L343" s="63"/>
      <c r="M343" s="2"/>
      <c r="N343" s="67"/>
      <c r="O343" s="64"/>
      <c r="P343" s="2"/>
      <c r="Q343" s="67"/>
      <c r="R343" s="17"/>
      <c r="S343" s="68"/>
      <c r="T343" s="212">
        <f t="shared" si="40"/>
        <v>0</v>
      </c>
      <c r="U343">
        <f t="shared" si="44"/>
        <v>4</v>
      </c>
    </row>
    <row r="344" spans="1:634">
      <c r="A344" s="772"/>
      <c r="B344" s="773"/>
      <c r="C344" s="775"/>
      <c r="D344" s="773"/>
      <c r="E344" s="210">
        <v>6</v>
      </c>
      <c r="F344" s="285"/>
      <c r="G344" s="285"/>
      <c r="H344" s="77"/>
      <c r="I344" s="66"/>
      <c r="J344" s="63"/>
      <c r="K344" s="66"/>
      <c r="L344" s="63"/>
      <c r="M344" s="2"/>
      <c r="N344" s="67"/>
      <c r="O344" s="64"/>
      <c r="P344" s="2"/>
      <c r="Q344" s="67"/>
      <c r="R344" s="17"/>
      <c r="S344" s="68"/>
      <c r="T344" s="212">
        <f t="shared" si="40"/>
        <v>0</v>
      </c>
      <c r="U344">
        <f t="shared" si="44"/>
        <v>4</v>
      </c>
    </row>
    <row r="345" spans="1:634">
      <c r="A345" s="772"/>
      <c r="B345" s="773"/>
      <c r="C345" s="775"/>
      <c r="D345" s="773"/>
      <c r="E345" s="210">
        <v>7</v>
      </c>
      <c r="F345" s="285"/>
      <c r="G345" s="285"/>
      <c r="H345" s="77"/>
      <c r="I345" s="66"/>
      <c r="J345" s="63"/>
      <c r="K345" s="66"/>
      <c r="L345" s="63"/>
      <c r="M345" s="2"/>
      <c r="N345" s="67"/>
      <c r="O345" s="64"/>
      <c r="P345" s="2"/>
      <c r="Q345" s="67"/>
      <c r="R345" s="17"/>
      <c r="S345" s="68"/>
      <c r="T345" s="212">
        <f t="shared" si="40"/>
        <v>0</v>
      </c>
      <c r="U345">
        <f t="shared" si="44"/>
        <v>4</v>
      </c>
      <c r="LG345">
        <f>LG343-LG344</f>
        <v>0</v>
      </c>
    </row>
    <row r="346" spans="1:634">
      <c r="A346" s="772"/>
      <c r="B346" s="773"/>
      <c r="C346" s="775"/>
      <c r="D346" s="773"/>
      <c r="E346" s="210">
        <v>8</v>
      </c>
      <c r="F346" s="285"/>
      <c r="G346" s="285"/>
      <c r="H346" s="77"/>
      <c r="I346" s="66"/>
      <c r="J346" s="63"/>
      <c r="K346" s="66"/>
      <c r="L346" s="63"/>
      <c r="M346" s="2"/>
      <c r="N346" s="67"/>
      <c r="O346" s="64"/>
      <c r="P346" s="2"/>
      <c r="Q346" s="67"/>
      <c r="R346" s="17"/>
      <c r="S346" s="68"/>
      <c r="T346" s="212">
        <f t="shared" si="40"/>
        <v>0</v>
      </c>
      <c r="U346">
        <f t="shared" si="44"/>
        <v>4</v>
      </c>
    </row>
    <row r="347" spans="1:634">
      <c r="A347" s="772"/>
      <c r="B347" s="773"/>
      <c r="C347" s="775"/>
      <c r="D347" s="773"/>
      <c r="E347" s="210">
        <v>9</v>
      </c>
      <c r="F347" s="285"/>
      <c r="G347" s="285"/>
      <c r="H347" s="77"/>
      <c r="I347" s="66"/>
      <c r="J347" s="63"/>
      <c r="K347" s="66"/>
      <c r="L347" s="63"/>
      <c r="M347" s="2"/>
      <c r="N347" s="67"/>
      <c r="O347" s="64"/>
      <c r="P347" s="2"/>
      <c r="Q347" s="67"/>
      <c r="R347" s="17"/>
      <c r="S347" s="68"/>
      <c r="T347" s="212">
        <f t="shared" si="40"/>
        <v>0</v>
      </c>
      <c r="U347">
        <f t="shared" si="44"/>
        <v>4</v>
      </c>
      <c r="MB347">
        <f>SUM(MB$45,MB$46)</f>
        <v>0</v>
      </c>
    </row>
    <row r="348" spans="1:634">
      <c r="A348" s="772"/>
      <c r="B348" s="773"/>
      <c r="C348" s="776"/>
      <c r="D348" s="777"/>
      <c r="E348" s="213">
        <v>10</v>
      </c>
      <c r="F348" s="286"/>
      <c r="G348" s="286"/>
      <c r="H348" s="77"/>
      <c r="I348" s="66"/>
      <c r="J348" s="63"/>
      <c r="K348" s="66"/>
      <c r="L348" s="63"/>
      <c r="M348" s="2"/>
      <c r="N348" s="67"/>
      <c r="O348" s="64"/>
      <c r="P348" s="2"/>
      <c r="Q348" s="67"/>
      <c r="R348" s="17"/>
      <c r="S348" s="68"/>
      <c r="T348" s="212">
        <f t="shared" si="40"/>
        <v>0</v>
      </c>
      <c r="U348">
        <f t="shared" si="44"/>
        <v>4</v>
      </c>
    </row>
    <row r="349" spans="1:634">
      <c r="A349" s="770">
        <v>35</v>
      </c>
      <c r="B349" s="771"/>
      <c r="C349" s="774" t="str">
        <f>IF(VLOOKUP($A349,処理シート!$B:$E,3,FALSE)=0,"",VLOOKUP($A349,処理シート!$B:$E,3,FALSE))</f>
        <v>2-35</v>
      </c>
      <c r="D349" s="771"/>
      <c r="E349" s="224">
        <v>1</v>
      </c>
      <c r="F349" s="189"/>
      <c r="G349" s="189"/>
      <c r="H349" s="102"/>
      <c r="I349" s="103"/>
      <c r="J349" s="104"/>
      <c r="K349" s="103"/>
      <c r="L349" s="104"/>
      <c r="M349" s="105"/>
      <c r="N349" s="106"/>
      <c r="O349" s="107"/>
      <c r="P349" s="105"/>
      <c r="Q349" s="106"/>
      <c r="R349" s="108"/>
      <c r="S349" s="109"/>
      <c r="T349" s="209">
        <f t="shared" si="40"/>
        <v>0</v>
      </c>
      <c r="U349">
        <f t="shared" ref="U349:U358" si="45">$A$49</f>
        <v>5</v>
      </c>
    </row>
    <row r="350" spans="1:634">
      <c r="A350" s="772"/>
      <c r="B350" s="773"/>
      <c r="C350" s="775"/>
      <c r="D350" s="773"/>
      <c r="E350" s="210">
        <v>2</v>
      </c>
      <c r="F350" s="285"/>
      <c r="G350" s="285"/>
      <c r="H350" s="77"/>
      <c r="I350" s="66"/>
      <c r="J350" s="63"/>
      <c r="K350" s="66"/>
      <c r="L350" s="63"/>
      <c r="M350" s="2"/>
      <c r="N350" s="67"/>
      <c r="O350" s="64"/>
      <c r="P350" s="2"/>
      <c r="Q350" s="67"/>
      <c r="R350" s="17"/>
      <c r="S350" s="68"/>
      <c r="T350" s="212">
        <f t="shared" si="40"/>
        <v>0</v>
      </c>
      <c r="U350">
        <f t="shared" si="45"/>
        <v>5</v>
      </c>
    </row>
    <row r="351" spans="1:634">
      <c r="A351" s="772"/>
      <c r="B351" s="773"/>
      <c r="C351" s="775"/>
      <c r="D351" s="773"/>
      <c r="E351" s="210">
        <v>3</v>
      </c>
      <c r="F351" s="285"/>
      <c r="G351" s="285"/>
      <c r="H351" s="77"/>
      <c r="I351" s="66"/>
      <c r="J351" s="63"/>
      <c r="K351" s="66"/>
      <c r="L351" s="63"/>
      <c r="M351" s="2"/>
      <c r="N351" s="67"/>
      <c r="O351" s="64"/>
      <c r="P351" s="2"/>
      <c r="Q351" s="67"/>
      <c r="R351" s="17"/>
      <c r="S351" s="68"/>
      <c r="T351" s="212">
        <f t="shared" si="40"/>
        <v>0</v>
      </c>
      <c r="U351">
        <f t="shared" si="45"/>
        <v>5</v>
      </c>
    </row>
    <row r="352" spans="1:634">
      <c r="A352" s="772"/>
      <c r="B352" s="773"/>
      <c r="C352" s="775"/>
      <c r="D352" s="773"/>
      <c r="E352" s="210">
        <v>4</v>
      </c>
      <c r="F352" s="285"/>
      <c r="G352" s="285"/>
      <c r="H352" s="77"/>
      <c r="I352" s="66"/>
      <c r="J352" s="63"/>
      <c r="K352" s="66"/>
      <c r="L352" s="63"/>
      <c r="M352" s="2"/>
      <c r="N352" s="67"/>
      <c r="O352" s="64"/>
      <c r="P352" s="2"/>
      <c r="Q352" s="67"/>
      <c r="R352" s="17"/>
      <c r="S352" s="68"/>
      <c r="T352" s="212">
        <f t="shared" si="40"/>
        <v>0</v>
      </c>
      <c r="U352">
        <f t="shared" si="45"/>
        <v>5</v>
      </c>
    </row>
    <row r="353" spans="1:21">
      <c r="A353" s="772"/>
      <c r="B353" s="773"/>
      <c r="C353" s="775"/>
      <c r="D353" s="773"/>
      <c r="E353" s="210">
        <v>5</v>
      </c>
      <c r="F353" s="285"/>
      <c r="G353" s="285"/>
      <c r="H353" s="77"/>
      <c r="I353" s="66"/>
      <c r="J353" s="63"/>
      <c r="K353" s="66"/>
      <c r="L353" s="63"/>
      <c r="M353" s="2"/>
      <c r="N353" s="67"/>
      <c r="O353" s="64"/>
      <c r="P353" s="2"/>
      <c r="Q353" s="67"/>
      <c r="R353" s="17"/>
      <c r="S353" s="68"/>
      <c r="T353" s="212">
        <f t="shared" si="40"/>
        <v>0</v>
      </c>
      <c r="U353">
        <f t="shared" si="45"/>
        <v>5</v>
      </c>
    </row>
    <row r="354" spans="1:21">
      <c r="A354" s="772"/>
      <c r="B354" s="773"/>
      <c r="C354" s="775"/>
      <c r="D354" s="773"/>
      <c r="E354" s="210">
        <v>6</v>
      </c>
      <c r="F354" s="285"/>
      <c r="G354" s="285"/>
      <c r="H354" s="77"/>
      <c r="I354" s="66"/>
      <c r="J354" s="63"/>
      <c r="K354" s="66"/>
      <c r="L354" s="63"/>
      <c r="M354" s="2"/>
      <c r="N354" s="67"/>
      <c r="O354" s="64"/>
      <c r="P354" s="2"/>
      <c r="Q354" s="67"/>
      <c r="R354" s="17"/>
      <c r="S354" s="68"/>
      <c r="T354" s="212">
        <f t="shared" si="40"/>
        <v>0</v>
      </c>
      <c r="U354">
        <f t="shared" si="45"/>
        <v>5</v>
      </c>
    </row>
    <row r="355" spans="1:21">
      <c r="A355" s="772"/>
      <c r="B355" s="773"/>
      <c r="C355" s="775"/>
      <c r="D355" s="773"/>
      <c r="E355" s="210">
        <v>7</v>
      </c>
      <c r="F355" s="285"/>
      <c r="G355" s="285"/>
      <c r="H355" s="77"/>
      <c r="I355" s="66"/>
      <c r="J355" s="63"/>
      <c r="K355" s="66"/>
      <c r="L355" s="63"/>
      <c r="M355" s="2"/>
      <c r="N355" s="67"/>
      <c r="O355" s="64"/>
      <c r="P355" s="2"/>
      <c r="Q355" s="67"/>
      <c r="R355" s="17"/>
      <c r="S355" s="68"/>
      <c r="T355" s="212">
        <f t="shared" si="40"/>
        <v>0</v>
      </c>
      <c r="U355">
        <f t="shared" si="45"/>
        <v>5</v>
      </c>
    </row>
    <row r="356" spans="1:21">
      <c r="A356" s="772"/>
      <c r="B356" s="773"/>
      <c r="C356" s="775"/>
      <c r="D356" s="773"/>
      <c r="E356" s="210">
        <v>8</v>
      </c>
      <c r="F356" s="285"/>
      <c r="G356" s="285"/>
      <c r="H356" s="77"/>
      <c r="I356" s="66"/>
      <c r="J356" s="63"/>
      <c r="K356" s="66"/>
      <c r="L356" s="63"/>
      <c r="M356" s="2"/>
      <c r="N356" s="67"/>
      <c r="O356" s="64"/>
      <c r="P356" s="2"/>
      <c r="Q356" s="67"/>
      <c r="R356" s="17"/>
      <c r="S356" s="68"/>
      <c r="T356" s="212">
        <f t="shared" si="40"/>
        <v>0</v>
      </c>
      <c r="U356">
        <f t="shared" si="45"/>
        <v>5</v>
      </c>
    </row>
    <row r="357" spans="1:21">
      <c r="A357" s="772"/>
      <c r="B357" s="773"/>
      <c r="C357" s="775"/>
      <c r="D357" s="773"/>
      <c r="E357" s="210">
        <v>9</v>
      </c>
      <c r="F357" s="285"/>
      <c r="G357" s="285"/>
      <c r="H357" s="77"/>
      <c r="I357" s="66"/>
      <c r="J357" s="63"/>
      <c r="K357" s="66"/>
      <c r="L357" s="63"/>
      <c r="M357" s="2"/>
      <c r="N357" s="67"/>
      <c r="O357" s="64"/>
      <c r="P357" s="2"/>
      <c r="Q357" s="67"/>
      <c r="R357" s="17"/>
      <c r="S357" s="68"/>
      <c r="T357" s="212">
        <f t="shared" si="40"/>
        <v>0</v>
      </c>
      <c r="U357">
        <f t="shared" si="45"/>
        <v>5</v>
      </c>
    </row>
    <row r="358" spans="1:21">
      <c r="A358" s="772"/>
      <c r="B358" s="773"/>
      <c r="C358" s="776"/>
      <c r="D358" s="777"/>
      <c r="E358" s="210">
        <v>10</v>
      </c>
      <c r="F358" s="286"/>
      <c r="G358" s="286"/>
      <c r="H358" s="77"/>
      <c r="I358" s="66"/>
      <c r="J358" s="63"/>
      <c r="K358" s="66"/>
      <c r="L358" s="63"/>
      <c r="M358" s="2"/>
      <c r="N358" s="67"/>
      <c r="O358" s="64"/>
      <c r="P358" s="2"/>
      <c r="Q358" s="67"/>
      <c r="R358" s="17"/>
      <c r="S358" s="68"/>
      <c r="T358" s="212">
        <f t="shared" si="40"/>
        <v>0</v>
      </c>
      <c r="U358">
        <f t="shared" si="45"/>
        <v>5</v>
      </c>
    </row>
    <row r="359" spans="1:21">
      <c r="A359" s="770">
        <v>36</v>
      </c>
      <c r="B359" s="771"/>
      <c r="C359" s="774" t="str">
        <f>IF(VLOOKUP($A359,処理シート!$B:$E,3,FALSE)=0,"",VLOOKUP($A359,処理シート!$B:$E,3,FALSE))</f>
        <v>2-36</v>
      </c>
      <c r="D359" s="771"/>
      <c r="E359" s="207">
        <v>1</v>
      </c>
      <c r="F359" s="189"/>
      <c r="G359" s="189"/>
      <c r="H359" s="102"/>
      <c r="I359" s="103"/>
      <c r="J359" s="104"/>
      <c r="K359" s="103"/>
      <c r="L359" s="104"/>
      <c r="M359" s="105"/>
      <c r="N359" s="106"/>
      <c r="O359" s="107"/>
      <c r="P359" s="105"/>
      <c r="Q359" s="106"/>
      <c r="R359" s="108"/>
      <c r="S359" s="109"/>
      <c r="T359" s="209">
        <f t="shared" si="40"/>
        <v>0</v>
      </c>
      <c r="U359">
        <f t="shared" ref="U359:U368" si="46">$A$59</f>
        <v>6</v>
      </c>
    </row>
    <row r="360" spans="1:21">
      <c r="A360" s="772"/>
      <c r="B360" s="773"/>
      <c r="C360" s="775"/>
      <c r="D360" s="773"/>
      <c r="E360" s="210">
        <v>2</v>
      </c>
      <c r="F360" s="285"/>
      <c r="G360" s="285"/>
      <c r="H360" s="77"/>
      <c r="I360" s="66"/>
      <c r="J360" s="63"/>
      <c r="K360" s="66"/>
      <c r="L360" s="63"/>
      <c r="M360" s="2"/>
      <c r="N360" s="67"/>
      <c r="O360" s="64"/>
      <c r="P360" s="2"/>
      <c r="Q360" s="67"/>
      <c r="R360" s="17"/>
      <c r="S360" s="68"/>
      <c r="T360" s="212">
        <f t="shared" si="40"/>
        <v>0</v>
      </c>
      <c r="U360">
        <f t="shared" si="46"/>
        <v>6</v>
      </c>
    </row>
    <row r="361" spans="1:21">
      <c r="A361" s="772"/>
      <c r="B361" s="773"/>
      <c r="C361" s="775"/>
      <c r="D361" s="773"/>
      <c r="E361" s="210">
        <v>3</v>
      </c>
      <c r="F361" s="285"/>
      <c r="G361" s="285"/>
      <c r="H361" s="77"/>
      <c r="I361" s="66"/>
      <c r="J361" s="63"/>
      <c r="K361" s="66"/>
      <c r="L361" s="63"/>
      <c r="M361" s="2"/>
      <c r="N361" s="67"/>
      <c r="O361" s="64"/>
      <c r="P361" s="2"/>
      <c r="Q361" s="67"/>
      <c r="R361" s="17"/>
      <c r="S361" s="68"/>
      <c r="T361" s="212">
        <f t="shared" si="40"/>
        <v>0</v>
      </c>
      <c r="U361">
        <f t="shared" si="46"/>
        <v>6</v>
      </c>
    </row>
    <row r="362" spans="1:21">
      <c r="A362" s="772"/>
      <c r="B362" s="773"/>
      <c r="C362" s="775"/>
      <c r="D362" s="773"/>
      <c r="E362" s="210">
        <v>4</v>
      </c>
      <c r="F362" s="285"/>
      <c r="G362" s="285"/>
      <c r="H362" s="77"/>
      <c r="I362" s="66"/>
      <c r="J362" s="63"/>
      <c r="K362" s="66"/>
      <c r="L362" s="63"/>
      <c r="M362" s="2"/>
      <c r="N362" s="67"/>
      <c r="O362" s="64"/>
      <c r="P362" s="2"/>
      <c r="Q362" s="67"/>
      <c r="R362" s="17"/>
      <c r="S362" s="68"/>
      <c r="T362" s="212">
        <f t="shared" si="40"/>
        <v>0</v>
      </c>
      <c r="U362">
        <f t="shared" si="46"/>
        <v>6</v>
      </c>
    </row>
    <row r="363" spans="1:21">
      <c r="A363" s="772"/>
      <c r="B363" s="773"/>
      <c r="C363" s="775"/>
      <c r="D363" s="773"/>
      <c r="E363" s="210">
        <v>5</v>
      </c>
      <c r="F363" s="285"/>
      <c r="G363" s="285"/>
      <c r="H363" s="77"/>
      <c r="I363" s="66"/>
      <c r="J363" s="63"/>
      <c r="K363" s="66"/>
      <c r="L363" s="63"/>
      <c r="M363" s="2"/>
      <c r="N363" s="67"/>
      <c r="O363" s="64"/>
      <c r="P363" s="2"/>
      <c r="Q363" s="67"/>
      <c r="R363" s="17"/>
      <c r="S363" s="68"/>
      <c r="T363" s="212">
        <f t="shared" si="40"/>
        <v>0</v>
      </c>
      <c r="U363">
        <f t="shared" si="46"/>
        <v>6</v>
      </c>
    </row>
    <row r="364" spans="1:21">
      <c r="A364" s="772"/>
      <c r="B364" s="773"/>
      <c r="C364" s="775"/>
      <c r="D364" s="773"/>
      <c r="E364" s="210">
        <v>6</v>
      </c>
      <c r="F364" s="285"/>
      <c r="G364" s="285"/>
      <c r="H364" s="77"/>
      <c r="I364" s="66"/>
      <c r="J364" s="63"/>
      <c r="K364" s="66"/>
      <c r="L364" s="63"/>
      <c r="M364" s="2"/>
      <c r="N364" s="67"/>
      <c r="O364" s="64"/>
      <c r="P364" s="2"/>
      <c r="Q364" s="67"/>
      <c r="R364" s="17"/>
      <c r="S364" s="68"/>
      <c r="T364" s="212">
        <f t="shared" si="40"/>
        <v>0</v>
      </c>
      <c r="U364">
        <f t="shared" si="46"/>
        <v>6</v>
      </c>
    </row>
    <row r="365" spans="1:21">
      <c r="A365" s="772"/>
      <c r="B365" s="773"/>
      <c r="C365" s="775"/>
      <c r="D365" s="773"/>
      <c r="E365" s="210">
        <v>7</v>
      </c>
      <c r="F365" s="285"/>
      <c r="G365" s="285"/>
      <c r="H365" s="77"/>
      <c r="I365" s="66"/>
      <c r="J365" s="63"/>
      <c r="K365" s="66"/>
      <c r="L365" s="63"/>
      <c r="M365" s="2"/>
      <c r="N365" s="67"/>
      <c r="O365" s="64"/>
      <c r="P365" s="2"/>
      <c r="Q365" s="67"/>
      <c r="R365" s="17"/>
      <c r="S365" s="68"/>
      <c r="T365" s="212">
        <f t="shared" si="40"/>
        <v>0</v>
      </c>
      <c r="U365">
        <f t="shared" si="46"/>
        <v>6</v>
      </c>
    </row>
    <row r="366" spans="1:21">
      <c r="A366" s="772"/>
      <c r="B366" s="773"/>
      <c r="C366" s="775"/>
      <c r="D366" s="773"/>
      <c r="E366" s="210">
        <v>8</v>
      </c>
      <c r="F366" s="285"/>
      <c r="G366" s="285"/>
      <c r="H366" s="77"/>
      <c r="I366" s="66"/>
      <c r="J366" s="63"/>
      <c r="K366" s="66"/>
      <c r="L366" s="63"/>
      <c r="M366" s="2"/>
      <c r="N366" s="67"/>
      <c r="O366" s="64"/>
      <c r="P366" s="2"/>
      <c r="Q366" s="67"/>
      <c r="R366" s="17"/>
      <c r="S366" s="68"/>
      <c r="T366" s="212">
        <f t="shared" si="40"/>
        <v>0</v>
      </c>
      <c r="U366">
        <f t="shared" si="46"/>
        <v>6</v>
      </c>
    </row>
    <row r="367" spans="1:21">
      <c r="A367" s="772"/>
      <c r="B367" s="773"/>
      <c r="C367" s="775"/>
      <c r="D367" s="773"/>
      <c r="E367" s="210">
        <v>9</v>
      </c>
      <c r="F367" s="285"/>
      <c r="G367" s="285"/>
      <c r="H367" s="77"/>
      <c r="I367" s="66"/>
      <c r="J367" s="63"/>
      <c r="K367" s="66"/>
      <c r="L367" s="63"/>
      <c r="M367" s="2"/>
      <c r="N367" s="67"/>
      <c r="O367" s="64"/>
      <c r="P367" s="2"/>
      <c r="Q367" s="67"/>
      <c r="R367" s="17"/>
      <c r="S367" s="68"/>
      <c r="T367" s="212">
        <f t="shared" si="40"/>
        <v>0</v>
      </c>
      <c r="U367">
        <f t="shared" si="46"/>
        <v>6</v>
      </c>
    </row>
    <row r="368" spans="1:21">
      <c r="A368" s="772"/>
      <c r="B368" s="773"/>
      <c r="C368" s="776"/>
      <c r="D368" s="777"/>
      <c r="E368" s="210">
        <v>10</v>
      </c>
      <c r="F368" s="285"/>
      <c r="G368" s="285"/>
      <c r="H368" s="77"/>
      <c r="I368" s="66"/>
      <c r="J368" s="63"/>
      <c r="K368" s="66"/>
      <c r="L368" s="63"/>
      <c r="M368" s="2"/>
      <c r="N368" s="67"/>
      <c r="O368" s="64"/>
      <c r="P368" s="2"/>
      <c r="Q368" s="67"/>
      <c r="R368" s="17"/>
      <c r="S368" s="68"/>
      <c r="T368" s="212">
        <f t="shared" si="40"/>
        <v>0</v>
      </c>
      <c r="U368">
        <f t="shared" si="46"/>
        <v>6</v>
      </c>
    </row>
    <row r="369" spans="1:27">
      <c r="A369" s="770">
        <v>37</v>
      </c>
      <c r="B369" s="771"/>
      <c r="C369" s="774" t="str">
        <f>IF(VLOOKUP($A369,処理シート!$B:$E,3,FALSE)=0,"",VLOOKUP($A369,処理シート!$B:$E,3,FALSE))</f>
        <v>2-37</v>
      </c>
      <c r="D369" s="771"/>
      <c r="E369" s="207">
        <v>1</v>
      </c>
      <c r="F369" s="285"/>
      <c r="G369" s="285"/>
      <c r="H369" s="102"/>
      <c r="I369" s="103"/>
      <c r="J369" s="104"/>
      <c r="K369" s="103"/>
      <c r="L369" s="104"/>
      <c r="M369" s="105"/>
      <c r="N369" s="106"/>
      <c r="O369" s="107"/>
      <c r="P369" s="105"/>
      <c r="Q369" s="106"/>
      <c r="R369" s="108"/>
      <c r="S369" s="109"/>
      <c r="T369" s="209">
        <f t="shared" ref="T369:T432" si="47">IF(J369="",0,INT(SUM(PRODUCT(J369,L369,O369),R369)))</f>
        <v>0</v>
      </c>
      <c r="U369">
        <f t="shared" ref="U369:U378" si="48">$A$69</f>
        <v>7</v>
      </c>
    </row>
    <row r="370" spans="1:27">
      <c r="A370" s="772"/>
      <c r="B370" s="773"/>
      <c r="C370" s="775"/>
      <c r="D370" s="773"/>
      <c r="E370" s="210">
        <v>2</v>
      </c>
      <c r="F370" s="285"/>
      <c r="G370" s="285"/>
      <c r="H370" s="77"/>
      <c r="I370" s="66"/>
      <c r="J370" s="63"/>
      <c r="K370" s="66"/>
      <c r="L370" s="63"/>
      <c r="M370" s="2"/>
      <c r="N370" s="67"/>
      <c r="O370" s="64"/>
      <c r="P370" s="2"/>
      <c r="Q370" s="67"/>
      <c r="R370" s="17"/>
      <c r="S370" s="68"/>
      <c r="T370" s="212">
        <f t="shared" si="47"/>
        <v>0</v>
      </c>
      <c r="U370">
        <f t="shared" si="48"/>
        <v>7</v>
      </c>
    </row>
    <row r="371" spans="1:27">
      <c r="A371" s="772"/>
      <c r="B371" s="773"/>
      <c r="C371" s="775"/>
      <c r="D371" s="773"/>
      <c r="E371" s="210">
        <v>3</v>
      </c>
      <c r="F371" s="285"/>
      <c r="G371" s="285"/>
      <c r="H371" s="77"/>
      <c r="I371" s="66"/>
      <c r="J371" s="63"/>
      <c r="K371" s="66"/>
      <c r="L371" s="63"/>
      <c r="M371" s="2"/>
      <c r="N371" s="67"/>
      <c r="O371" s="64"/>
      <c r="P371" s="2"/>
      <c r="Q371" s="67"/>
      <c r="R371" s="17"/>
      <c r="S371" s="68"/>
      <c r="T371" s="212">
        <f t="shared" si="47"/>
        <v>0</v>
      </c>
      <c r="U371">
        <f t="shared" si="48"/>
        <v>7</v>
      </c>
      <c r="Z371"/>
      <c r="AA371" s="194"/>
    </row>
    <row r="372" spans="1:27">
      <c r="A372" s="772"/>
      <c r="B372" s="773"/>
      <c r="C372" s="775"/>
      <c r="D372" s="773"/>
      <c r="E372" s="210">
        <v>4</v>
      </c>
      <c r="F372" s="285"/>
      <c r="G372" s="285"/>
      <c r="H372" s="77"/>
      <c r="I372" s="66"/>
      <c r="J372" s="63"/>
      <c r="K372" s="66"/>
      <c r="L372" s="63"/>
      <c r="M372" s="2"/>
      <c r="N372" s="67"/>
      <c r="O372" s="64"/>
      <c r="P372" s="2"/>
      <c r="Q372" s="67"/>
      <c r="R372" s="17"/>
      <c r="S372" s="68"/>
      <c r="T372" s="212">
        <f t="shared" si="47"/>
        <v>0</v>
      </c>
      <c r="U372">
        <f t="shared" si="48"/>
        <v>7</v>
      </c>
    </row>
    <row r="373" spans="1:27">
      <c r="A373" s="772"/>
      <c r="B373" s="773"/>
      <c r="C373" s="775"/>
      <c r="D373" s="773"/>
      <c r="E373" s="210">
        <v>5</v>
      </c>
      <c r="F373" s="285"/>
      <c r="G373" s="285"/>
      <c r="H373" s="77"/>
      <c r="I373" s="66"/>
      <c r="J373" s="63"/>
      <c r="K373" s="66"/>
      <c r="L373" s="63"/>
      <c r="M373" s="2"/>
      <c r="N373" s="67"/>
      <c r="O373" s="64"/>
      <c r="P373" s="2"/>
      <c r="Q373" s="67"/>
      <c r="R373" s="17"/>
      <c r="S373" s="68"/>
      <c r="T373" s="212">
        <f t="shared" si="47"/>
        <v>0</v>
      </c>
      <c r="U373">
        <f t="shared" si="48"/>
        <v>7</v>
      </c>
    </row>
    <row r="374" spans="1:27">
      <c r="A374" s="772"/>
      <c r="B374" s="773"/>
      <c r="C374" s="775"/>
      <c r="D374" s="773"/>
      <c r="E374" s="210">
        <v>6</v>
      </c>
      <c r="F374" s="285"/>
      <c r="G374" s="285"/>
      <c r="H374" s="77"/>
      <c r="I374" s="66"/>
      <c r="J374" s="63"/>
      <c r="K374" s="66"/>
      <c r="L374" s="63"/>
      <c r="M374" s="2"/>
      <c r="N374" s="67"/>
      <c r="O374" s="64"/>
      <c r="P374" s="2"/>
      <c r="Q374" s="67"/>
      <c r="R374" s="17"/>
      <c r="S374" s="68"/>
      <c r="T374" s="212">
        <f t="shared" si="47"/>
        <v>0</v>
      </c>
      <c r="U374">
        <f t="shared" si="48"/>
        <v>7</v>
      </c>
    </row>
    <row r="375" spans="1:27">
      <c r="A375" s="772"/>
      <c r="B375" s="773"/>
      <c r="C375" s="775"/>
      <c r="D375" s="773"/>
      <c r="E375" s="210">
        <v>7</v>
      </c>
      <c r="F375" s="285"/>
      <c r="G375" s="285"/>
      <c r="H375" s="77"/>
      <c r="I375" s="66"/>
      <c r="J375" s="63"/>
      <c r="K375" s="66"/>
      <c r="L375" s="63"/>
      <c r="M375" s="2"/>
      <c r="N375" s="67"/>
      <c r="O375" s="64"/>
      <c r="P375" s="2"/>
      <c r="Q375" s="67"/>
      <c r="R375" s="17"/>
      <c r="S375" s="68"/>
      <c r="T375" s="212">
        <f t="shared" si="47"/>
        <v>0</v>
      </c>
      <c r="U375">
        <f t="shared" si="48"/>
        <v>7</v>
      </c>
    </row>
    <row r="376" spans="1:27">
      <c r="A376" s="772"/>
      <c r="B376" s="773"/>
      <c r="C376" s="775"/>
      <c r="D376" s="773"/>
      <c r="E376" s="210">
        <v>8</v>
      </c>
      <c r="F376" s="285"/>
      <c r="G376" s="285"/>
      <c r="H376" s="77"/>
      <c r="I376" s="66"/>
      <c r="J376" s="63"/>
      <c r="K376" s="66"/>
      <c r="L376" s="63"/>
      <c r="M376" s="2"/>
      <c r="N376" s="67"/>
      <c r="O376" s="64"/>
      <c r="P376" s="2"/>
      <c r="Q376" s="67"/>
      <c r="R376" s="17"/>
      <c r="S376" s="68"/>
      <c r="T376" s="212">
        <f t="shared" si="47"/>
        <v>0</v>
      </c>
      <c r="U376">
        <f t="shared" si="48"/>
        <v>7</v>
      </c>
    </row>
    <row r="377" spans="1:27">
      <c r="A377" s="772"/>
      <c r="B377" s="773"/>
      <c r="C377" s="775"/>
      <c r="D377" s="773"/>
      <c r="E377" s="210">
        <v>9</v>
      </c>
      <c r="F377" s="285"/>
      <c r="G377" s="285"/>
      <c r="H377" s="77"/>
      <c r="I377" s="66"/>
      <c r="J377" s="63"/>
      <c r="K377" s="66"/>
      <c r="L377" s="63"/>
      <c r="M377" s="2"/>
      <c r="N377" s="67"/>
      <c r="O377" s="64"/>
      <c r="P377" s="2"/>
      <c r="Q377" s="67"/>
      <c r="R377" s="17"/>
      <c r="S377" s="68"/>
      <c r="T377" s="212">
        <f t="shared" si="47"/>
        <v>0</v>
      </c>
      <c r="U377">
        <f t="shared" si="48"/>
        <v>7</v>
      </c>
    </row>
    <row r="378" spans="1:27">
      <c r="A378" s="772"/>
      <c r="B378" s="773"/>
      <c r="C378" s="776"/>
      <c r="D378" s="777"/>
      <c r="E378" s="210">
        <v>10</v>
      </c>
      <c r="F378" s="286"/>
      <c r="G378" s="286"/>
      <c r="H378" s="77"/>
      <c r="I378" s="66"/>
      <c r="J378" s="63"/>
      <c r="K378" s="66"/>
      <c r="L378" s="63"/>
      <c r="M378" s="2"/>
      <c r="N378" s="67"/>
      <c r="O378" s="64"/>
      <c r="P378" s="2"/>
      <c r="Q378" s="67"/>
      <c r="R378" s="17"/>
      <c r="S378" s="68"/>
      <c r="T378" s="212">
        <f t="shared" si="47"/>
        <v>0</v>
      </c>
      <c r="U378">
        <f t="shared" si="48"/>
        <v>7</v>
      </c>
    </row>
    <row r="379" spans="1:27">
      <c r="A379" s="770">
        <v>38</v>
      </c>
      <c r="B379" s="771"/>
      <c r="C379" s="774" t="str">
        <f>IF(VLOOKUP($A379,処理シート!$B:$E,3,FALSE)=0,"",VLOOKUP($A379,処理シート!$B:$E,3,FALSE))</f>
        <v>2-38</v>
      </c>
      <c r="D379" s="771"/>
      <c r="E379" s="207">
        <v>1</v>
      </c>
      <c r="F379" s="189"/>
      <c r="G379" s="189"/>
      <c r="H379" s="102"/>
      <c r="I379" s="103"/>
      <c r="J379" s="104"/>
      <c r="K379" s="103"/>
      <c r="L379" s="104"/>
      <c r="M379" s="105"/>
      <c r="N379" s="106"/>
      <c r="O379" s="107"/>
      <c r="P379" s="105"/>
      <c r="Q379" s="106"/>
      <c r="R379" s="108"/>
      <c r="S379" s="109"/>
      <c r="T379" s="209">
        <f t="shared" si="47"/>
        <v>0</v>
      </c>
      <c r="U379">
        <f t="shared" ref="U379:U388" si="49">$A$79</f>
        <v>8</v>
      </c>
    </row>
    <row r="380" spans="1:27">
      <c r="A380" s="772"/>
      <c r="B380" s="773"/>
      <c r="C380" s="775"/>
      <c r="D380" s="773"/>
      <c r="E380" s="210">
        <v>2</v>
      </c>
      <c r="F380" s="285"/>
      <c r="G380" s="285"/>
      <c r="H380" s="77"/>
      <c r="I380" s="66"/>
      <c r="J380" s="63"/>
      <c r="K380" s="66"/>
      <c r="L380" s="63"/>
      <c r="M380" s="2"/>
      <c r="N380" s="67"/>
      <c r="O380" s="64"/>
      <c r="P380" s="2"/>
      <c r="Q380" s="67"/>
      <c r="R380" s="17"/>
      <c r="S380" s="68"/>
      <c r="T380" s="212">
        <f t="shared" si="47"/>
        <v>0</v>
      </c>
      <c r="U380">
        <f t="shared" si="49"/>
        <v>8</v>
      </c>
    </row>
    <row r="381" spans="1:27">
      <c r="A381" s="772"/>
      <c r="B381" s="773"/>
      <c r="C381" s="775"/>
      <c r="D381" s="773"/>
      <c r="E381" s="210">
        <v>3</v>
      </c>
      <c r="F381" s="285"/>
      <c r="G381" s="285"/>
      <c r="H381" s="77"/>
      <c r="I381" s="66"/>
      <c r="J381" s="63"/>
      <c r="K381" s="66"/>
      <c r="L381" s="63"/>
      <c r="M381" s="2"/>
      <c r="N381" s="67"/>
      <c r="O381" s="64"/>
      <c r="P381" s="2"/>
      <c r="Q381" s="67"/>
      <c r="R381" s="17"/>
      <c r="S381" s="68"/>
      <c r="T381" s="212">
        <f t="shared" si="47"/>
        <v>0</v>
      </c>
      <c r="U381">
        <f t="shared" si="49"/>
        <v>8</v>
      </c>
    </row>
    <row r="382" spans="1:27">
      <c r="A382" s="772"/>
      <c r="B382" s="773"/>
      <c r="C382" s="775"/>
      <c r="D382" s="773"/>
      <c r="E382" s="210">
        <v>4</v>
      </c>
      <c r="F382" s="285"/>
      <c r="G382" s="285"/>
      <c r="H382" s="77"/>
      <c r="I382" s="66"/>
      <c r="J382" s="63"/>
      <c r="K382" s="66"/>
      <c r="L382" s="63"/>
      <c r="M382" s="2"/>
      <c r="N382" s="67"/>
      <c r="O382" s="64"/>
      <c r="P382" s="2"/>
      <c r="Q382" s="67"/>
      <c r="R382" s="17"/>
      <c r="S382" s="68"/>
      <c r="T382" s="212">
        <f t="shared" si="47"/>
        <v>0</v>
      </c>
      <c r="U382">
        <f t="shared" si="49"/>
        <v>8</v>
      </c>
    </row>
    <row r="383" spans="1:27">
      <c r="A383" s="772"/>
      <c r="B383" s="773"/>
      <c r="C383" s="775"/>
      <c r="D383" s="773"/>
      <c r="E383" s="210">
        <v>5</v>
      </c>
      <c r="F383" s="285"/>
      <c r="G383" s="285"/>
      <c r="H383" s="77"/>
      <c r="I383" s="66"/>
      <c r="J383" s="63"/>
      <c r="K383" s="66"/>
      <c r="L383" s="63"/>
      <c r="M383" s="2"/>
      <c r="N383" s="67"/>
      <c r="O383" s="64"/>
      <c r="P383" s="2"/>
      <c r="Q383" s="67"/>
      <c r="R383" s="17"/>
      <c r="S383" s="68"/>
      <c r="T383" s="212">
        <f t="shared" si="47"/>
        <v>0</v>
      </c>
      <c r="U383">
        <f t="shared" si="49"/>
        <v>8</v>
      </c>
    </row>
    <row r="384" spans="1:27">
      <c r="A384" s="772"/>
      <c r="B384" s="773"/>
      <c r="C384" s="775"/>
      <c r="D384" s="773"/>
      <c r="E384" s="210">
        <v>6</v>
      </c>
      <c r="F384" s="285"/>
      <c r="G384" s="285"/>
      <c r="H384" s="77"/>
      <c r="I384" s="66"/>
      <c r="J384" s="63"/>
      <c r="K384" s="66"/>
      <c r="L384" s="63"/>
      <c r="M384" s="2"/>
      <c r="N384" s="67"/>
      <c r="O384" s="64"/>
      <c r="P384" s="2"/>
      <c r="Q384" s="67"/>
      <c r="R384" s="17"/>
      <c r="S384" s="68"/>
      <c r="T384" s="212">
        <f t="shared" si="47"/>
        <v>0</v>
      </c>
      <c r="U384">
        <f t="shared" si="49"/>
        <v>8</v>
      </c>
    </row>
    <row r="385" spans="1:21">
      <c r="A385" s="772"/>
      <c r="B385" s="773"/>
      <c r="C385" s="775"/>
      <c r="D385" s="773"/>
      <c r="E385" s="210">
        <v>7</v>
      </c>
      <c r="F385" s="285"/>
      <c r="G385" s="285"/>
      <c r="H385" s="77"/>
      <c r="I385" s="66"/>
      <c r="J385" s="63"/>
      <c r="K385" s="66"/>
      <c r="L385" s="63"/>
      <c r="M385" s="2"/>
      <c r="N385" s="67"/>
      <c r="O385" s="64"/>
      <c r="P385" s="2"/>
      <c r="Q385" s="67"/>
      <c r="R385" s="17"/>
      <c r="S385" s="68"/>
      <c r="T385" s="212">
        <f t="shared" si="47"/>
        <v>0</v>
      </c>
      <c r="U385">
        <f t="shared" si="49"/>
        <v>8</v>
      </c>
    </row>
    <row r="386" spans="1:21">
      <c r="A386" s="772"/>
      <c r="B386" s="773"/>
      <c r="C386" s="775"/>
      <c r="D386" s="773"/>
      <c r="E386" s="210">
        <v>8</v>
      </c>
      <c r="F386" s="285"/>
      <c r="G386" s="285"/>
      <c r="H386" s="77"/>
      <c r="I386" s="66"/>
      <c r="J386" s="63"/>
      <c r="K386" s="66"/>
      <c r="L386" s="63"/>
      <c r="M386" s="2"/>
      <c r="N386" s="67"/>
      <c r="O386" s="64"/>
      <c r="P386" s="2"/>
      <c r="Q386" s="67"/>
      <c r="R386" s="17"/>
      <c r="S386" s="68"/>
      <c r="T386" s="212">
        <f t="shared" si="47"/>
        <v>0</v>
      </c>
      <c r="U386">
        <f t="shared" si="49"/>
        <v>8</v>
      </c>
    </row>
    <row r="387" spans="1:21">
      <c r="A387" s="772"/>
      <c r="B387" s="773"/>
      <c r="C387" s="775"/>
      <c r="D387" s="773"/>
      <c r="E387" s="210">
        <v>9</v>
      </c>
      <c r="F387" s="285"/>
      <c r="G387" s="285"/>
      <c r="H387" s="77"/>
      <c r="I387" s="66"/>
      <c r="J387" s="63"/>
      <c r="K387" s="66"/>
      <c r="L387" s="63"/>
      <c r="M387" s="2"/>
      <c r="N387" s="67"/>
      <c r="O387" s="64"/>
      <c r="P387" s="2"/>
      <c r="Q387" s="67"/>
      <c r="R387" s="17"/>
      <c r="S387" s="68"/>
      <c r="T387" s="212">
        <f t="shared" si="47"/>
        <v>0</v>
      </c>
      <c r="U387">
        <f t="shared" si="49"/>
        <v>8</v>
      </c>
    </row>
    <row r="388" spans="1:21">
      <c r="A388" s="772"/>
      <c r="B388" s="773"/>
      <c r="C388" s="776"/>
      <c r="D388" s="777"/>
      <c r="E388" s="210">
        <v>10</v>
      </c>
      <c r="F388" s="285"/>
      <c r="G388" s="285"/>
      <c r="H388" s="77"/>
      <c r="I388" s="66"/>
      <c r="J388" s="63"/>
      <c r="K388" s="66"/>
      <c r="L388" s="63"/>
      <c r="M388" s="2"/>
      <c r="N388" s="67"/>
      <c r="O388" s="64"/>
      <c r="P388" s="2"/>
      <c r="Q388" s="67"/>
      <c r="R388" s="17"/>
      <c r="S388" s="68"/>
      <c r="T388" s="212">
        <f t="shared" si="47"/>
        <v>0</v>
      </c>
      <c r="U388">
        <f t="shared" si="49"/>
        <v>8</v>
      </c>
    </row>
    <row r="389" spans="1:21">
      <c r="A389" s="770">
        <v>39</v>
      </c>
      <c r="B389" s="771"/>
      <c r="C389" s="774" t="str">
        <f>IF(VLOOKUP($A389,処理シート!$B:$E,3,FALSE)=0,"",VLOOKUP($A389,処理シート!$B:$E,3,FALSE))</f>
        <v>2-39</v>
      </c>
      <c r="D389" s="771"/>
      <c r="E389" s="207">
        <v>1</v>
      </c>
      <c r="F389" s="285"/>
      <c r="G389" s="285"/>
      <c r="H389" s="102"/>
      <c r="I389" s="103"/>
      <c r="J389" s="104"/>
      <c r="K389" s="103"/>
      <c r="L389" s="104"/>
      <c r="M389" s="105"/>
      <c r="N389" s="106"/>
      <c r="O389" s="107"/>
      <c r="P389" s="105"/>
      <c r="Q389" s="106"/>
      <c r="R389" s="108"/>
      <c r="S389" s="109"/>
      <c r="T389" s="209">
        <f t="shared" si="47"/>
        <v>0</v>
      </c>
      <c r="U389">
        <f t="shared" ref="U389:U398" si="50">$A$89</f>
        <v>9</v>
      </c>
    </row>
    <row r="390" spans="1:21">
      <c r="A390" s="772"/>
      <c r="B390" s="773"/>
      <c r="C390" s="775"/>
      <c r="D390" s="773"/>
      <c r="E390" s="210">
        <v>2</v>
      </c>
      <c r="F390" s="285"/>
      <c r="G390" s="285"/>
      <c r="H390" s="77"/>
      <c r="I390" s="66"/>
      <c r="J390" s="63"/>
      <c r="K390" s="66"/>
      <c r="L390" s="63"/>
      <c r="M390" s="2"/>
      <c r="N390" s="67"/>
      <c r="O390" s="64"/>
      <c r="P390" s="2"/>
      <c r="Q390" s="67"/>
      <c r="R390" s="17"/>
      <c r="S390" s="68"/>
      <c r="T390" s="212">
        <f t="shared" si="47"/>
        <v>0</v>
      </c>
      <c r="U390">
        <f t="shared" si="50"/>
        <v>9</v>
      </c>
    </row>
    <row r="391" spans="1:21">
      <c r="A391" s="772"/>
      <c r="B391" s="773"/>
      <c r="C391" s="775"/>
      <c r="D391" s="773"/>
      <c r="E391" s="210">
        <v>3</v>
      </c>
      <c r="F391" s="285"/>
      <c r="G391" s="285"/>
      <c r="H391" s="77"/>
      <c r="I391" s="66"/>
      <c r="J391" s="63"/>
      <c r="K391" s="66"/>
      <c r="L391" s="63"/>
      <c r="M391" s="2"/>
      <c r="N391" s="67"/>
      <c r="O391" s="64"/>
      <c r="P391" s="2"/>
      <c r="Q391" s="67"/>
      <c r="R391" s="17"/>
      <c r="S391" s="68"/>
      <c r="T391" s="212">
        <f t="shared" si="47"/>
        <v>0</v>
      </c>
      <c r="U391">
        <f t="shared" si="50"/>
        <v>9</v>
      </c>
    </row>
    <row r="392" spans="1:21">
      <c r="A392" s="772"/>
      <c r="B392" s="773"/>
      <c r="C392" s="775"/>
      <c r="D392" s="773"/>
      <c r="E392" s="210">
        <v>4</v>
      </c>
      <c r="F392" s="285"/>
      <c r="G392" s="285"/>
      <c r="H392" s="77"/>
      <c r="I392" s="66"/>
      <c r="J392" s="63"/>
      <c r="K392" s="66"/>
      <c r="L392" s="63"/>
      <c r="M392" s="2"/>
      <c r="N392" s="67"/>
      <c r="O392" s="64"/>
      <c r="P392" s="2"/>
      <c r="Q392" s="67"/>
      <c r="R392" s="17"/>
      <c r="S392" s="68"/>
      <c r="T392" s="212">
        <f t="shared" si="47"/>
        <v>0</v>
      </c>
      <c r="U392">
        <f t="shared" si="50"/>
        <v>9</v>
      </c>
    </row>
    <row r="393" spans="1:21">
      <c r="A393" s="772"/>
      <c r="B393" s="773"/>
      <c r="C393" s="775"/>
      <c r="D393" s="773"/>
      <c r="E393" s="210">
        <v>5</v>
      </c>
      <c r="F393" s="285"/>
      <c r="G393" s="285"/>
      <c r="H393" s="77"/>
      <c r="I393" s="66"/>
      <c r="J393" s="63"/>
      <c r="K393" s="66"/>
      <c r="L393" s="63"/>
      <c r="M393" s="2"/>
      <c r="N393" s="67"/>
      <c r="O393" s="64"/>
      <c r="P393" s="2"/>
      <c r="Q393" s="67"/>
      <c r="R393" s="17"/>
      <c r="S393" s="68"/>
      <c r="T393" s="212">
        <f t="shared" si="47"/>
        <v>0</v>
      </c>
      <c r="U393">
        <f t="shared" si="50"/>
        <v>9</v>
      </c>
    </row>
    <row r="394" spans="1:21">
      <c r="A394" s="772"/>
      <c r="B394" s="773"/>
      <c r="C394" s="775"/>
      <c r="D394" s="773"/>
      <c r="E394" s="210">
        <v>6</v>
      </c>
      <c r="F394" s="285"/>
      <c r="G394" s="285"/>
      <c r="H394" s="77"/>
      <c r="I394" s="66"/>
      <c r="J394" s="63"/>
      <c r="K394" s="66"/>
      <c r="L394" s="63"/>
      <c r="M394" s="2"/>
      <c r="N394" s="67"/>
      <c r="O394" s="64"/>
      <c r="P394" s="2"/>
      <c r="Q394" s="67"/>
      <c r="R394" s="17"/>
      <c r="S394" s="68"/>
      <c r="T394" s="212">
        <f t="shared" si="47"/>
        <v>0</v>
      </c>
      <c r="U394">
        <f t="shared" si="50"/>
        <v>9</v>
      </c>
    </row>
    <row r="395" spans="1:21">
      <c r="A395" s="772"/>
      <c r="B395" s="773"/>
      <c r="C395" s="775"/>
      <c r="D395" s="773"/>
      <c r="E395" s="210">
        <v>7</v>
      </c>
      <c r="F395" s="285"/>
      <c r="G395" s="285"/>
      <c r="H395" s="77"/>
      <c r="I395" s="66"/>
      <c r="J395" s="63"/>
      <c r="K395" s="66"/>
      <c r="L395" s="63"/>
      <c r="M395" s="2"/>
      <c r="N395" s="67"/>
      <c r="O395" s="64"/>
      <c r="P395" s="2"/>
      <c r="Q395" s="67"/>
      <c r="R395" s="17"/>
      <c r="S395" s="68"/>
      <c r="T395" s="212">
        <f t="shared" si="47"/>
        <v>0</v>
      </c>
      <c r="U395">
        <f t="shared" si="50"/>
        <v>9</v>
      </c>
    </row>
    <row r="396" spans="1:21">
      <c r="A396" s="772"/>
      <c r="B396" s="773"/>
      <c r="C396" s="775"/>
      <c r="D396" s="773"/>
      <c r="E396" s="210">
        <v>8</v>
      </c>
      <c r="F396" s="285"/>
      <c r="G396" s="285"/>
      <c r="H396" s="77"/>
      <c r="I396" s="66"/>
      <c r="J396" s="63"/>
      <c r="K396" s="66"/>
      <c r="L396" s="63"/>
      <c r="M396" s="2"/>
      <c r="N396" s="67"/>
      <c r="O396" s="64"/>
      <c r="P396" s="2"/>
      <c r="Q396" s="67"/>
      <c r="R396" s="17"/>
      <c r="S396" s="68"/>
      <c r="T396" s="212">
        <f t="shared" si="47"/>
        <v>0</v>
      </c>
      <c r="U396">
        <f t="shared" si="50"/>
        <v>9</v>
      </c>
    </row>
    <row r="397" spans="1:21">
      <c r="A397" s="772"/>
      <c r="B397" s="773"/>
      <c r="C397" s="775"/>
      <c r="D397" s="773"/>
      <c r="E397" s="210">
        <v>9</v>
      </c>
      <c r="F397" s="285"/>
      <c r="G397" s="285"/>
      <c r="H397" s="77"/>
      <c r="I397" s="66"/>
      <c r="J397" s="63"/>
      <c r="K397" s="66"/>
      <c r="L397" s="63"/>
      <c r="M397" s="2"/>
      <c r="N397" s="67"/>
      <c r="O397" s="64"/>
      <c r="P397" s="2"/>
      <c r="Q397" s="67"/>
      <c r="R397" s="17"/>
      <c r="S397" s="68"/>
      <c r="T397" s="212">
        <f t="shared" si="47"/>
        <v>0</v>
      </c>
      <c r="U397">
        <f t="shared" si="50"/>
        <v>9</v>
      </c>
    </row>
    <row r="398" spans="1:21">
      <c r="A398" s="772"/>
      <c r="B398" s="773"/>
      <c r="C398" s="776"/>
      <c r="D398" s="777"/>
      <c r="E398" s="210">
        <v>10</v>
      </c>
      <c r="F398" s="286"/>
      <c r="G398" s="286"/>
      <c r="H398" s="77"/>
      <c r="I398" s="66"/>
      <c r="J398" s="63"/>
      <c r="K398" s="66"/>
      <c r="L398" s="63"/>
      <c r="M398" s="2"/>
      <c r="N398" s="67"/>
      <c r="O398" s="64"/>
      <c r="P398" s="2"/>
      <c r="Q398" s="67"/>
      <c r="R398" s="17"/>
      <c r="S398" s="68"/>
      <c r="T398" s="212">
        <f t="shared" si="47"/>
        <v>0</v>
      </c>
      <c r="U398">
        <f t="shared" si="50"/>
        <v>9</v>
      </c>
    </row>
    <row r="399" spans="1:21">
      <c r="A399" s="770">
        <v>40</v>
      </c>
      <c r="B399" s="771"/>
      <c r="C399" s="774" t="str">
        <f>IF(VLOOKUP($A399,処理シート!$B:$E,3,FALSE)=0,"",VLOOKUP($A399,処理シート!$B:$E,3,FALSE))</f>
        <v>2-40</v>
      </c>
      <c r="D399" s="771"/>
      <c r="E399" s="207">
        <v>1</v>
      </c>
      <c r="F399" s="189"/>
      <c r="G399" s="189"/>
      <c r="H399" s="102"/>
      <c r="I399" s="103"/>
      <c r="J399" s="104"/>
      <c r="K399" s="103"/>
      <c r="L399" s="104"/>
      <c r="M399" s="105"/>
      <c r="N399" s="106"/>
      <c r="O399" s="107"/>
      <c r="P399" s="105"/>
      <c r="Q399" s="106"/>
      <c r="R399" s="108"/>
      <c r="S399" s="109"/>
      <c r="T399" s="209">
        <f t="shared" si="47"/>
        <v>0</v>
      </c>
      <c r="U399">
        <f t="shared" ref="U399:U408" si="51">$A$99</f>
        <v>10</v>
      </c>
    </row>
    <row r="400" spans="1:21">
      <c r="A400" s="772"/>
      <c r="B400" s="773"/>
      <c r="C400" s="775"/>
      <c r="D400" s="773"/>
      <c r="E400" s="210">
        <v>2</v>
      </c>
      <c r="F400" s="285"/>
      <c r="G400" s="285"/>
      <c r="H400" s="77"/>
      <c r="I400" s="66"/>
      <c r="J400" s="63"/>
      <c r="K400" s="66"/>
      <c r="L400" s="63"/>
      <c r="M400" s="2"/>
      <c r="N400" s="67"/>
      <c r="O400" s="64"/>
      <c r="P400" s="2"/>
      <c r="Q400" s="67"/>
      <c r="R400" s="17"/>
      <c r="S400" s="68"/>
      <c r="T400" s="212">
        <f t="shared" si="47"/>
        <v>0</v>
      </c>
      <c r="U400">
        <f t="shared" si="51"/>
        <v>10</v>
      </c>
    </row>
    <row r="401" spans="1:21">
      <c r="A401" s="772"/>
      <c r="B401" s="773"/>
      <c r="C401" s="775"/>
      <c r="D401" s="773"/>
      <c r="E401" s="210">
        <v>3</v>
      </c>
      <c r="F401" s="285"/>
      <c r="G401" s="285"/>
      <c r="H401" s="77"/>
      <c r="I401" s="66"/>
      <c r="J401" s="63"/>
      <c r="K401" s="66"/>
      <c r="L401" s="63"/>
      <c r="M401" s="2"/>
      <c r="N401" s="67"/>
      <c r="O401" s="64"/>
      <c r="P401" s="2"/>
      <c r="Q401" s="67"/>
      <c r="R401" s="17"/>
      <c r="S401" s="68"/>
      <c r="T401" s="212">
        <f t="shared" si="47"/>
        <v>0</v>
      </c>
      <c r="U401">
        <f t="shared" si="51"/>
        <v>10</v>
      </c>
    </row>
    <row r="402" spans="1:21">
      <c r="A402" s="772"/>
      <c r="B402" s="773"/>
      <c r="C402" s="775"/>
      <c r="D402" s="773"/>
      <c r="E402" s="210">
        <v>4</v>
      </c>
      <c r="F402" s="285"/>
      <c r="G402" s="285"/>
      <c r="H402" s="77"/>
      <c r="I402" s="66"/>
      <c r="J402" s="63"/>
      <c r="K402" s="66"/>
      <c r="L402" s="63"/>
      <c r="M402" s="2"/>
      <c r="N402" s="67"/>
      <c r="O402" s="64"/>
      <c r="P402" s="2"/>
      <c r="Q402" s="67"/>
      <c r="R402" s="17"/>
      <c r="S402" s="68"/>
      <c r="T402" s="212">
        <f t="shared" si="47"/>
        <v>0</v>
      </c>
      <c r="U402">
        <f t="shared" si="51"/>
        <v>10</v>
      </c>
    </row>
    <row r="403" spans="1:21">
      <c r="A403" s="772"/>
      <c r="B403" s="773"/>
      <c r="C403" s="775"/>
      <c r="D403" s="773"/>
      <c r="E403" s="210">
        <v>5</v>
      </c>
      <c r="F403" s="285"/>
      <c r="G403" s="285"/>
      <c r="H403" s="77"/>
      <c r="I403" s="66"/>
      <c r="J403" s="63"/>
      <c r="K403" s="66"/>
      <c r="L403" s="63"/>
      <c r="M403" s="2"/>
      <c r="N403" s="67"/>
      <c r="O403" s="64"/>
      <c r="P403" s="2"/>
      <c r="Q403" s="67"/>
      <c r="R403" s="17"/>
      <c r="S403" s="68"/>
      <c r="T403" s="212">
        <f t="shared" si="47"/>
        <v>0</v>
      </c>
      <c r="U403">
        <f t="shared" si="51"/>
        <v>10</v>
      </c>
    </row>
    <row r="404" spans="1:21">
      <c r="A404" s="772"/>
      <c r="B404" s="773"/>
      <c r="C404" s="775"/>
      <c r="D404" s="773"/>
      <c r="E404" s="210">
        <v>6</v>
      </c>
      <c r="F404" s="285"/>
      <c r="G404" s="285"/>
      <c r="H404" s="77"/>
      <c r="I404" s="66"/>
      <c r="J404" s="63"/>
      <c r="K404" s="66"/>
      <c r="L404" s="63"/>
      <c r="M404" s="2"/>
      <c r="N404" s="67"/>
      <c r="O404" s="64"/>
      <c r="P404" s="2"/>
      <c r="Q404" s="67"/>
      <c r="R404" s="17"/>
      <c r="S404" s="68"/>
      <c r="T404" s="212">
        <f t="shared" si="47"/>
        <v>0</v>
      </c>
      <c r="U404">
        <f t="shared" si="51"/>
        <v>10</v>
      </c>
    </row>
    <row r="405" spans="1:21">
      <c r="A405" s="772"/>
      <c r="B405" s="773"/>
      <c r="C405" s="775"/>
      <c r="D405" s="773"/>
      <c r="E405" s="210">
        <v>7</v>
      </c>
      <c r="F405" s="285"/>
      <c r="G405" s="285"/>
      <c r="H405" s="77"/>
      <c r="I405" s="66"/>
      <c r="J405" s="63"/>
      <c r="K405" s="66"/>
      <c r="L405" s="63"/>
      <c r="M405" s="2"/>
      <c r="N405" s="67"/>
      <c r="O405" s="64"/>
      <c r="P405" s="2"/>
      <c r="Q405" s="67"/>
      <c r="R405" s="17"/>
      <c r="S405" s="68"/>
      <c r="T405" s="212">
        <f t="shared" si="47"/>
        <v>0</v>
      </c>
      <c r="U405">
        <f t="shared" si="51"/>
        <v>10</v>
      </c>
    </row>
    <row r="406" spans="1:21">
      <c r="A406" s="772"/>
      <c r="B406" s="773"/>
      <c r="C406" s="775"/>
      <c r="D406" s="773"/>
      <c r="E406" s="210">
        <v>8</v>
      </c>
      <c r="F406" s="285"/>
      <c r="G406" s="285"/>
      <c r="H406" s="77"/>
      <c r="I406" s="66"/>
      <c r="J406" s="63"/>
      <c r="K406" s="66"/>
      <c r="L406" s="63"/>
      <c r="M406" s="2"/>
      <c r="N406" s="67"/>
      <c r="O406" s="64"/>
      <c r="P406" s="2"/>
      <c r="Q406" s="67"/>
      <c r="R406" s="17"/>
      <c r="S406" s="68"/>
      <c r="T406" s="212">
        <f t="shared" si="47"/>
        <v>0</v>
      </c>
      <c r="U406">
        <f t="shared" si="51"/>
        <v>10</v>
      </c>
    </row>
    <row r="407" spans="1:21">
      <c r="A407" s="772"/>
      <c r="B407" s="773"/>
      <c r="C407" s="775"/>
      <c r="D407" s="773"/>
      <c r="E407" s="210">
        <v>9</v>
      </c>
      <c r="F407" s="285"/>
      <c r="G407" s="285"/>
      <c r="H407" s="77"/>
      <c r="I407" s="66"/>
      <c r="J407" s="63"/>
      <c r="K407" s="66"/>
      <c r="L407" s="63"/>
      <c r="M407" s="2"/>
      <c r="N407" s="67"/>
      <c r="O407" s="64"/>
      <c r="P407" s="2"/>
      <c r="Q407" s="67"/>
      <c r="R407" s="17"/>
      <c r="S407" s="68"/>
      <c r="T407" s="212">
        <f t="shared" si="47"/>
        <v>0</v>
      </c>
      <c r="U407">
        <f t="shared" si="51"/>
        <v>10</v>
      </c>
    </row>
    <row r="408" spans="1:21">
      <c r="A408" s="772"/>
      <c r="B408" s="773"/>
      <c r="C408" s="776"/>
      <c r="D408" s="777"/>
      <c r="E408" s="210">
        <v>10</v>
      </c>
      <c r="F408" s="285"/>
      <c r="G408" s="285"/>
      <c r="H408" s="77"/>
      <c r="I408" s="66"/>
      <c r="J408" s="63"/>
      <c r="K408" s="66"/>
      <c r="L408" s="63"/>
      <c r="M408" s="2"/>
      <c r="N408" s="67"/>
      <c r="O408" s="64"/>
      <c r="P408" s="2"/>
      <c r="Q408" s="67"/>
      <c r="R408" s="17"/>
      <c r="S408" s="68"/>
      <c r="T408" s="212">
        <f t="shared" si="47"/>
        <v>0</v>
      </c>
      <c r="U408">
        <f t="shared" si="51"/>
        <v>10</v>
      </c>
    </row>
    <row r="409" spans="1:21">
      <c r="A409" s="770">
        <v>41</v>
      </c>
      <c r="B409" s="771"/>
      <c r="C409" s="774" t="str">
        <f>IF(VLOOKUP($A409,処理シート!$B:$E,3,FALSE)=0,"",VLOOKUP($A409,処理シート!$B:$E,3,FALSE))</f>
        <v>2-41</v>
      </c>
      <c r="D409" s="771"/>
      <c r="E409" s="207">
        <v>1</v>
      </c>
      <c r="F409" s="285"/>
      <c r="G409" s="285"/>
      <c r="H409" s="102"/>
      <c r="I409" s="103"/>
      <c r="J409" s="104"/>
      <c r="K409" s="103"/>
      <c r="L409" s="104"/>
      <c r="M409" s="105"/>
      <c r="N409" s="106"/>
      <c r="O409" s="107"/>
      <c r="P409" s="105"/>
      <c r="Q409" s="106"/>
      <c r="R409" s="108"/>
      <c r="S409" s="109"/>
      <c r="T409" s="209">
        <f t="shared" si="47"/>
        <v>0</v>
      </c>
      <c r="U409">
        <f t="shared" ref="U409:U418" si="52">$A$109</f>
        <v>11</v>
      </c>
    </row>
    <row r="410" spans="1:21">
      <c r="A410" s="772"/>
      <c r="B410" s="773"/>
      <c r="C410" s="775"/>
      <c r="D410" s="773"/>
      <c r="E410" s="210">
        <v>2</v>
      </c>
      <c r="F410" s="285"/>
      <c r="G410" s="285"/>
      <c r="H410" s="77"/>
      <c r="I410" s="66"/>
      <c r="J410" s="63"/>
      <c r="K410" s="66"/>
      <c r="L410" s="63"/>
      <c r="M410" s="2"/>
      <c r="N410" s="67"/>
      <c r="O410" s="64"/>
      <c r="P410" s="2"/>
      <c r="Q410" s="67"/>
      <c r="R410" s="17"/>
      <c r="S410" s="68"/>
      <c r="T410" s="212">
        <f t="shared" si="47"/>
        <v>0</v>
      </c>
      <c r="U410">
        <f t="shared" si="52"/>
        <v>11</v>
      </c>
    </row>
    <row r="411" spans="1:21">
      <c r="A411" s="772"/>
      <c r="B411" s="773"/>
      <c r="C411" s="775"/>
      <c r="D411" s="773"/>
      <c r="E411" s="210">
        <v>3</v>
      </c>
      <c r="F411" s="285"/>
      <c r="G411" s="285"/>
      <c r="H411" s="77"/>
      <c r="I411" s="66"/>
      <c r="J411" s="63"/>
      <c r="K411" s="66"/>
      <c r="L411" s="63"/>
      <c r="M411" s="2"/>
      <c r="N411" s="67"/>
      <c r="O411" s="64"/>
      <c r="P411" s="2"/>
      <c r="Q411" s="67"/>
      <c r="R411" s="17"/>
      <c r="S411" s="68"/>
      <c r="T411" s="212">
        <f t="shared" si="47"/>
        <v>0</v>
      </c>
      <c r="U411">
        <f t="shared" si="52"/>
        <v>11</v>
      </c>
    </row>
    <row r="412" spans="1:21">
      <c r="A412" s="772"/>
      <c r="B412" s="773"/>
      <c r="C412" s="775"/>
      <c r="D412" s="773"/>
      <c r="E412" s="210">
        <v>4</v>
      </c>
      <c r="F412" s="285"/>
      <c r="G412" s="285"/>
      <c r="H412" s="77"/>
      <c r="I412" s="66"/>
      <c r="J412" s="63"/>
      <c r="K412" s="66"/>
      <c r="L412" s="63"/>
      <c r="M412" s="2"/>
      <c r="N412" s="67"/>
      <c r="O412" s="64"/>
      <c r="P412" s="2"/>
      <c r="Q412" s="67"/>
      <c r="R412" s="17"/>
      <c r="S412" s="68"/>
      <c r="T412" s="212">
        <f t="shared" si="47"/>
        <v>0</v>
      </c>
      <c r="U412">
        <f t="shared" si="52"/>
        <v>11</v>
      </c>
    </row>
    <row r="413" spans="1:21">
      <c r="A413" s="772"/>
      <c r="B413" s="773"/>
      <c r="C413" s="775"/>
      <c r="D413" s="773"/>
      <c r="E413" s="210">
        <v>5</v>
      </c>
      <c r="F413" s="285"/>
      <c r="G413" s="285"/>
      <c r="H413" s="77"/>
      <c r="I413" s="66"/>
      <c r="J413" s="63"/>
      <c r="K413" s="66"/>
      <c r="L413" s="63"/>
      <c r="M413" s="2"/>
      <c r="N413" s="67"/>
      <c r="O413" s="64"/>
      <c r="P413" s="2"/>
      <c r="Q413" s="67"/>
      <c r="R413" s="17"/>
      <c r="S413" s="68"/>
      <c r="T413" s="212">
        <f t="shared" si="47"/>
        <v>0</v>
      </c>
      <c r="U413">
        <f t="shared" si="52"/>
        <v>11</v>
      </c>
    </row>
    <row r="414" spans="1:21">
      <c r="A414" s="772"/>
      <c r="B414" s="773"/>
      <c r="C414" s="775"/>
      <c r="D414" s="773"/>
      <c r="E414" s="210">
        <v>6</v>
      </c>
      <c r="F414" s="285"/>
      <c r="G414" s="285"/>
      <c r="H414" s="77"/>
      <c r="I414" s="66"/>
      <c r="J414" s="63"/>
      <c r="K414" s="66"/>
      <c r="L414" s="63"/>
      <c r="M414" s="2"/>
      <c r="N414" s="67"/>
      <c r="O414" s="64"/>
      <c r="P414" s="2"/>
      <c r="Q414" s="67"/>
      <c r="R414" s="17"/>
      <c r="S414" s="68"/>
      <c r="T414" s="212">
        <f t="shared" si="47"/>
        <v>0</v>
      </c>
      <c r="U414">
        <f t="shared" si="52"/>
        <v>11</v>
      </c>
    </row>
    <row r="415" spans="1:21">
      <c r="A415" s="772"/>
      <c r="B415" s="773"/>
      <c r="C415" s="775"/>
      <c r="D415" s="773"/>
      <c r="E415" s="210">
        <v>7</v>
      </c>
      <c r="F415" s="285"/>
      <c r="G415" s="285"/>
      <c r="H415" s="77"/>
      <c r="I415" s="66"/>
      <c r="J415" s="63"/>
      <c r="K415" s="66"/>
      <c r="L415" s="63"/>
      <c r="M415" s="2"/>
      <c r="N415" s="67"/>
      <c r="O415" s="64"/>
      <c r="P415" s="2"/>
      <c r="Q415" s="67"/>
      <c r="R415" s="17"/>
      <c r="S415" s="68"/>
      <c r="T415" s="212">
        <f t="shared" si="47"/>
        <v>0</v>
      </c>
      <c r="U415">
        <f t="shared" si="52"/>
        <v>11</v>
      </c>
    </row>
    <row r="416" spans="1:21">
      <c r="A416" s="772"/>
      <c r="B416" s="773"/>
      <c r="C416" s="775"/>
      <c r="D416" s="773"/>
      <c r="E416" s="210">
        <v>8</v>
      </c>
      <c r="F416" s="285"/>
      <c r="G416" s="285"/>
      <c r="H416" s="77"/>
      <c r="I416" s="66"/>
      <c r="J416" s="63"/>
      <c r="K416" s="66"/>
      <c r="L416" s="63"/>
      <c r="M416" s="2"/>
      <c r="N416" s="67"/>
      <c r="O416" s="64"/>
      <c r="P416" s="2"/>
      <c r="Q416" s="67"/>
      <c r="R416" s="17"/>
      <c r="S416" s="68"/>
      <c r="T416" s="212">
        <f t="shared" si="47"/>
        <v>0</v>
      </c>
      <c r="U416">
        <f t="shared" si="52"/>
        <v>11</v>
      </c>
    </row>
    <row r="417" spans="1:21">
      <c r="A417" s="772"/>
      <c r="B417" s="773"/>
      <c r="C417" s="775"/>
      <c r="D417" s="773"/>
      <c r="E417" s="210">
        <v>9</v>
      </c>
      <c r="F417" s="285"/>
      <c r="G417" s="285"/>
      <c r="H417" s="77"/>
      <c r="I417" s="66"/>
      <c r="J417" s="63"/>
      <c r="K417" s="66"/>
      <c r="L417" s="63"/>
      <c r="M417" s="2"/>
      <c r="N417" s="67"/>
      <c r="O417" s="64"/>
      <c r="P417" s="2"/>
      <c r="Q417" s="67"/>
      <c r="R417" s="17"/>
      <c r="S417" s="68"/>
      <c r="T417" s="212">
        <f t="shared" si="47"/>
        <v>0</v>
      </c>
      <c r="U417">
        <f t="shared" si="52"/>
        <v>11</v>
      </c>
    </row>
    <row r="418" spans="1:21">
      <c r="A418" s="772"/>
      <c r="B418" s="773"/>
      <c r="C418" s="776"/>
      <c r="D418" s="777"/>
      <c r="E418" s="213">
        <v>10</v>
      </c>
      <c r="F418" s="286"/>
      <c r="G418" s="286"/>
      <c r="H418" s="77"/>
      <c r="I418" s="66"/>
      <c r="J418" s="63"/>
      <c r="K418" s="66"/>
      <c r="L418" s="63"/>
      <c r="M418" s="2"/>
      <c r="N418" s="67"/>
      <c r="O418" s="64"/>
      <c r="P418" s="2"/>
      <c r="Q418" s="67"/>
      <c r="R418" s="17"/>
      <c r="S418" s="68"/>
      <c r="T418" s="212">
        <f t="shared" si="47"/>
        <v>0</v>
      </c>
      <c r="U418">
        <f t="shared" si="52"/>
        <v>11</v>
      </c>
    </row>
    <row r="419" spans="1:21">
      <c r="A419" s="770">
        <v>42</v>
      </c>
      <c r="B419" s="771"/>
      <c r="C419" s="774" t="str">
        <f>IF(VLOOKUP($A419,処理シート!$B:$E,3,FALSE)=0,"",VLOOKUP($A419,処理シート!$B:$E,3,FALSE))</f>
        <v>2-42</v>
      </c>
      <c r="D419" s="771"/>
      <c r="E419" s="224">
        <v>1</v>
      </c>
      <c r="F419" s="189"/>
      <c r="G419" s="189"/>
      <c r="H419" s="102"/>
      <c r="I419" s="103"/>
      <c r="J419" s="104"/>
      <c r="K419" s="103"/>
      <c r="L419" s="104"/>
      <c r="M419" s="105"/>
      <c r="N419" s="106"/>
      <c r="O419" s="107"/>
      <c r="P419" s="105"/>
      <c r="Q419" s="106"/>
      <c r="R419" s="108"/>
      <c r="S419" s="109"/>
      <c r="T419" s="209">
        <f t="shared" si="47"/>
        <v>0</v>
      </c>
      <c r="U419">
        <f t="shared" ref="U419:U428" si="53">$A$119</f>
        <v>12</v>
      </c>
    </row>
    <row r="420" spans="1:21">
      <c r="A420" s="772"/>
      <c r="B420" s="773"/>
      <c r="C420" s="775"/>
      <c r="D420" s="773"/>
      <c r="E420" s="210">
        <v>2</v>
      </c>
      <c r="F420" s="285"/>
      <c r="G420" s="285"/>
      <c r="H420" s="77"/>
      <c r="I420" s="66"/>
      <c r="J420" s="63"/>
      <c r="K420" s="66"/>
      <c r="L420" s="63"/>
      <c r="M420" s="2"/>
      <c r="N420" s="67"/>
      <c r="O420" s="64"/>
      <c r="P420" s="2"/>
      <c r="Q420" s="67"/>
      <c r="R420" s="17"/>
      <c r="S420" s="68"/>
      <c r="T420" s="212">
        <f t="shared" si="47"/>
        <v>0</v>
      </c>
      <c r="U420">
        <f t="shared" si="53"/>
        <v>12</v>
      </c>
    </row>
    <row r="421" spans="1:21">
      <c r="A421" s="772"/>
      <c r="B421" s="773"/>
      <c r="C421" s="775"/>
      <c r="D421" s="773"/>
      <c r="E421" s="210">
        <v>3</v>
      </c>
      <c r="F421" s="285"/>
      <c r="G421" s="285"/>
      <c r="H421" s="77"/>
      <c r="I421" s="66"/>
      <c r="J421" s="63"/>
      <c r="K421" s="66"/>
      <c r="L421" s="63"/>
      <c r="M421" s="2"/>
      <c r="N421" s="67"/>
      <c r="O421" s="64"/>
      <c r="P421" s="2"/>
      <c r="Q421" s="67"/>
      <c r="R421" s="17"/>
      <c r="S421" s="68"/>
      <c r="T421" s="212">
        <f t="shared" si="47"/>
        <v>0</v>
      </c>
      <c r="U421">
        <f t="shared" si="53"/>
        <v>12</v>
      </c>
    </row>
    <row r="422" spans="1:21">
      <c r="A422" s="772"/>
      <c r="B422" s="773"/>
      <c r="C422" s="775"/>
      <c r="D422" s="773"/>
      <c r="E422" s="210">
        <v>4</v>
      </c>
      <c r="F422" s="285"/>
      <c r="G422" s="285"/>
      <c r="H422" s="77"/>
      <c r="I422" s="66"/>
      <c r="J422" s="63"/>
      <c r="K422" s="66"/>
      <c r="L422" s="63"/>
      <c r="M422" s="2"/>
      <c r="N422" s="67"/>
      <c r="O422" s="64"/>
      <c r="P422" s="2"/>
      <c r="Q422" s="67"/>
      <c r="R422" s="17"/>
      <c r="S422" s="68"/>
      <c r="T422" s="212">
        <f t="shared" si="47"/>
        <v>0</v>
      </c>
      <c r="U422">
        <f t="shared" si="53"/>
        <v>12</v>
      </c>
    </row>
    <row r="423" spans="1:21">
      <c r="A423" s="772"/>
      <c r="B423" s="773"/>
      <c r="C423" s="775"/>
      <c r="D423" s="773"/>
      <c r="E423" s="210">
        <v>5</v>
      </c>
      <c r="F423" s="285"/>
      <c r="G423" s="285"/>
      <c r="H423" s="77"/>
      <c r="I423" s="66"/>
      <c r="J423" s="63"/>
      <c r="K423" s="66"/>
      <c r="L423" s="63"/>
      <c r="M423" s="2"/>
      <c r="N423" s="67"/>
      <c r="O423" s="64"/>
      <c r="P423" s="2"/>
      <c r="Q423" s="67"/>
      <c r="R423" s="17"/>
      <c r="S423" s="68"/>
      <c r="T423" s="212">
        <f t="shared" si="47"/>
        <v>0</v>
      </c>
      <c r="U423">
        <f t="shared" si="53"/>
        <v>12</v>
      </c>
    </row>
    <row r="424" spans="1:21">
      <c r="A424" s="772"/>
      <c r="B424" s="773"/>
      <c r="C424" s="775"/>
      <c r="D424" s="773"/>
      <c r="E424" s="210">
        <v>6</v>
      </c>
      <c r="F424" s="285"/>
      <c r="G424" s="285"/>
      <c r="H424" s="77"/>
      <c r="I424" s="66"/>
      <c r="J424" s="63"/>
      <c r="K424" s="66"/>
      <c r="L424" s="63"/>
      <c r="M424" s="2"/>
      <c r="N424" s="67"/>
      <c r="O424" s="64"/>
      <c r="P424" s="2"/>
      <c r="Q424" s="67"/>
      <c r="R424" s="17"/>
      <c r="S424" s="68"/>
      <c r="T424" s="212">
        <f t="shared" si="47"/>
        <v>0</v>
      </c>
      <c r="U424">
        <f t="shared" si="53"/>
        <v>12</v>
      </c>
    </row>
    <row r="425" spans="1:21">
      <c r="A425" s="772"/>
      <c r="B425" s="773"/>
      <c r="C425" s="775"/>
      <c r="D425" s="773"/>
      <c r="E425" s="210">
        <v>7</v>
      </c>
      <c r="F425" s="285"/>
      <c r="G425" s="285"/>
      <c r="H425" s="77"/>
      <c r="I425" s="66"/>
      <c r="J425" s="63"/>
      <c r="K425" s="66"/>
      <c r="L425" s="63"/>
      <c r="M425" s="2"/>
      <c r="N425" s="67"/>
      <c r="O425" s="64"/>
      <c r="P425" s="2"/>
      <c r="Q425" s="67"/>
      <c r="R425" s="17"/>
      <c r="S425" s="68"/>
      <c r="T425" s="212">
        <f t="shared" si="47"/>
        <v>0</v>
      </c>
      <c r="U425">
        <f t="shared" si="53"/>
        <v>12</v>
      </c>
    </row>
    <row r="426" spans="1:21">
      <c r="A426" s="772"/>
      <c r="B426" s="773"/>
      <c r="C426" s="775"/>
      <c r="D426" s="773"/>
      <c r="E426" s="210">
        <v>8</v>
      </c>
      <c r="F426" s="285"/>
      <c r="G426" s="285"/>
      <c r="H426" s="77"/>
      <c r="I426" s="66"/>
      <c r="J426" s="63"/>
      <c r="K426" s="66"/>
      <c r="L426" s="63"/>
      <c r="M426" s="2"/>
      <c r="N426" s="67"/>
      <c r="O426" s="64"/>
      <c r="P426" s="2"/>
      <c r="Q426" s="67"/>
      <c r="R426" s="17"/>
      <c r="S426" s="68"/>
      <c r="T426" s="212">
        <f t="shared" si="47"/>
        <v>0</v>
      </c>
      <c r="U426">
        <f t="shared" si="53"/>
        <v>12</v>
      </c>
    </row>
    <row r="427" spans="1:21">
      <c r="A427" s="772"/>
      <c r="B427" s="773"/>
      <c r="C427" s="775"/>
      <c r="D427" s="773"/>
      <c r="E427" s="210">
        <v>9</v>
      </c>
      <c r="F427" s="285"/>
      <c r="G427" s="285"/>
      <c r="H427" s="77"/>
      <c r="I427" s="66"/>
      <c r="J427" s="63"/>
      <c r="K427" s="66"/>
      <c r="L427" s="63"/>
      <c r="M427" s="2"/>
      <c r="N427" s="67"/>
      <c r="O427" s="64"/>
      <c r="P427" s="2"/>
      <c r="Q427" s="67"/>
      <c r="R427" s="17"/>
      <c r="S427" s="68"/>
      <c r="T427" s="212">
        <f t="shared" si="47"/>
        <v>0</v>
      </c>
      <c r="U427">
        <f t="shared" si="53"/>
        <v>12</v>
      </c>
    </row>
    <row r="428" spans="1:21">
      <c r="A428" s="772"/>
      <c r="B428" s="773"/>
      <c r="C428" s="776"/>
      <c r="D428" s="777"/>
      <c r="E428" s="210">
        <v>10</v>
      </c>
      <c r="F428" s="285"/>
      <c r="G428" s="285"/>
      <c r="H428" s="77"/>
      <c r="I428" s="66"/>
      <c r="J428" s="63"/>
      <c r="K428" s="66"/>
      <c r="L428" s="63"/>
      <c r="M428" s="2"/>
      <c r="N428" s="67"/>
      <c r="O428" s="64"/>
      <c r="P428" s="2"/>
      <c r="Q428" s="67"/>
      <c r="R428" s="17"/>
      <c r="S428" s="68"/>
      <c r="T428" s="212">
        <f t="shared" si="47"/>
        <v>0</v>
      </c>
      <c r="U428">
        <f t="shared" si="53"/>
        <v>12</v>
      </c>
    </row>
    <row r="429" spans="1:21">
      <c r="A429" s="770">
        <v>43</v>
      </c>
      <c r="B429" s="771"/>
      <c r="C429" s="774" t="str">
        <f>IF(VLOOKUP($A429,処理シート!$B:$E,3,FALSE)=0,"",VLOOKUP($A429,処理シート!$B:$E,3,FALSE))</f>
        <v>2-43</v>
      </c>
      <c r="D429" s="771"/>
      <c r="E429" s="207">
        <v>1</v>
      </c>
      <c r="F429" s="285"/>
      <c r="G429" s="285"/>
      <c r="H429" s="102"/>
      <c r="I429" s="103"/>
      <c r="J429" s="104"/>
      <c r="K429" s="103"/>
      <c r="L429" s="104"/>
      <c r="M429" s="105"/>
      <c r="N429" s="106"/>
      <c r="O429" s="107"/>
      <c r="P429" s="105"/>
      <c r="Q429" s="106"/>
      <c r="R429" s="108"/>
      <c r="S429" s="109"/>
      <c r="T429" s="209">
        <f t="shared" si="47"/>
        <v>0</v>
      </c>
      <c r="U429">
        <f t="shared" ref="U429:U438" si="54">$A$129</f>
        <v>13</v>
      </c>
    </row>
    <row r="430" spans="1:21">
      <c r="A430" s="772"/>
      <c r="B430" s="773"/>
      <c r="C430" s="775"/>
      <c r="D430" s="773"/>
      <c r="E430" s="210">
        <v>2</v>
      </c>
      <c r="F430" s="285"/>
      <c r="G430" s="285"/>
      <c r="H430" s="77"/>
      <c r="I430" s="66"/>
      <c r="J430" s="63"/>
      <c r="K430" s="66"/>
      <c r="L430" s="63"/>
      <c r="M430" s="2"/>
      <c r="N430" s="67"/>
      <c r="O430" s="64"/>
      <c r="P430" s="2"/>
      <c r="Q430" s="67"/>
      <c r="R430" s="17"/>
      <c r="S430" s="68"/>
      <c r="T430" s="212">
        <f t="shared" si="47"/>
        <v>0</v>
      </c>
      <c r="U430">
        <f t="shared" si="54"/>
        <v>13</v>
      </c>
    </row>
    <row r="431" spans="1:21">
      <c r="A431" s="772"/>
      <c r="B431" s="773"/>
      <c r="C431" s="775"/>
      <c r="D431" s="773"/>
      <c r="E431" s="210">
        <v>3</v>
      </c>
      <c r="F431" s="285"/>
      <c r="G431" s="285"/>
      <c r="H431" s="77"/>
      <c r="I431" s="66"/>
      <c r="J431" s="63"/>
      <c r="K431" s="66"/>
      <c r="L431" s="63"/>
      <c r="M431" s="2"/>
      <c r="N431" s="67"/>
      <c r="O431" s="64"/>
      <c r="P431" s="2"/>
      <c r="Q431" s="67"/>
      <c r="R431" s="17"/>
      <c r="S431" s="68"/>
      <c r="T431" s="212">
        <f t="shared" si="47"/>
        <v>0</v>
      </c>
      <c r="U431">
        <f t="shared" si="54"/>
        <v>13</v>
      </c>
    </row>
    <row r="432" spans="1:21">
      <c r="A432" s="772"/>
      <c r="B432" s="773"/>
      <c r="C432" s="775"/>
      <c r="D432" s="773"/>
      <c r="E432" s="210">
        <v>4</v>
      </c>
      <c r="F432" s="285"/>
      <c r="G432" s="285"/>
      <c r="H432" s="77"/>
      <c r="I432" s="66"/>
      <c r="J432" s="63"/>
      <c r="K432" s="66"/>
      <c r="L432" s="63"/>
      <c r="M432" s="2"/>
      <c r="N432" s="67"/>
      <c r="O432" s="64"/>
      <c r="P432" s="2"/>
      <c r="Q432" s="67"/>
      <c r="R432" s="17"/>
      <c r="S432" s="68"/>
      <c r="T432" s="212">
        <f t="shared" si="47"/>
        <v>0</v>
      </c>
      <c r="U432">
        <f t="shared" si="54"/>
        <v>13</v>
      </c>
    </row>
    <row r="433" spans="1:21">
      <c r="A433" s="772"/>
      <c r="B433" s="773"/>
      <c r="C433" s="775"/>
      <c r="D433" s="773"/>
      <c r="E433" s="210">
        <v>5</v>
      </c>
      <c r="F433" s="285"/>
      <c r="G433" s="285"/>
      <c r="H433" s="77"/>
      <c r="I433" s="66"/>
      <c r="J433" s="63"/>
      <c r="K433" s="66"/>
      <c r="L433" s="63"/>
      <c r="M433" s="2"/>
      <c r="N433" s="67"/>
      <c r="O433" s="64"/>
      <c r="P433" s="2"/>
      <c r="Q433" s="67"/>
      <c r="R433" s="17"/>
      <c r="S433" s="68"/>
      <c r="T433" s="212">
        <f t="shared" ref="T433:T478" si="55">IF(J433="",0,INT(SUM(PRODUCT(J433,L433,O433),R433)))</f>
        <v>0</v>
      </c>
      <c r="U433">
        <f t="shared" si="54"/>
        <v>13</v>
      </c>
    </row>
    <row r="434" spans="1:21">
      <c r="A434" s="772"/>
      <c r="B434" s="773"/>
      <c r="C434" s="775"/>
      <c r="D434" s="773"/>
      <c r="E434" s="210">
        <v>6</v>
      </c>
      <c r="F434" s="285"/>
      <c r="G434" s="285"/>
      <c r="H434" s="77"/>
      <c r="I434" s="66"/>
      <c r="J434" s="63"/>
      <c r="K434" s="66"/>
      <c r="L434" s="63"/>
      <c r="M434" s="2"/>
      <c r="N434" s="67"/>
      <c r="O434" s="64"/>
      <c r="P434" s="2"/>
      <c r="Q434" s="67"/>
      <c r="R434" s="17"/>
      <c r="S434" s="68"/>
      <c r="T434" s="212">
        <f t="shared" si="55"/>
        <v>0</v>
      </c>
      <c r="U434">
        <f t="shared" si="54"/>
        <v>13</v>
      </c>
    </row>
    <row r="435" spans="1:21">
      <c r="A435" s="772"/>
      <c r="B435" s="773"/>
      <c r="C435" s="775"/>
      <c r="D435" s="773"/>
      <c r="E435" s="210">
        <v>7</v>
      </c>
      <c r="F435" s="285"/>
      <c r="G435" s="285"/>
      <c r="H435" s="77"/>
      <c r="I435" s="66"/>
      <c r="J435" s="63"/>
      <c r="K435" s="66"/>
      <c r="L435" s="63"/>
      <c r="M435" s="2"/>
      <c r="N435" s="67"/>
      <c r="O435" s="64"/>
      <c r="P435" s="2"/>
      <c r="Q435" s="67"/>
      <c r="R435" s="17"/>
      <c r="S435" s="68"/>
      <c r="T435" s="212">
        <f t="shared" si="55"/>
        <v>0</v>
      </c>
      <c r="U435">
        <f t="shared" si="54"/>
        <v>13</v>
      </c>
    </row>
    <row r="436" spans="1:21">
      <c r="A436" s="772"/>
      <c r="B436" s="773"/>
      <c r="C436" s="775"/>
      <c r="D436" s="773"/>
      <c r="E436" s="210">
        <v>8</v>
      </c>
      <c r="F436" s="285"/>
      <c r="G436" s="285"/>
      <c r="H436" s="77"/>
      <c r="I436" s="66"/>
      <c r="J436" s="63"/>
      <c r="K436" s="66"/>
      <c r="L436" s="63"/>
      <c r="M436" s="2"/>
      <c r="N436" s="67"/>
      <c r="O436" s="64"/>
      <c r="P436" s="2"/>
      <c r="Q436" s="67"/>
      <c r="R436" s="17"/>
      <c r="S436" s="68"/>
      <c r="T436" s="212">
        <f t="shared" si="55"/>
        <v>0</v>
      </c>
      <c r="U436">
        <f t="shared" si="54"/>
        <v>13</v>
      </c>
    </row>
    <row r="437" spans="1:21">
      <c r="A437" s="772"/>
      <c r="B437" s="773"/>
      <c r="C437" s="775"/>
      <c r="D437" s="773"/>
      <c r="E437" s="210">
        <v>9</v>
      </c>
      <c r="F437" s="285"/>
      <c r="G437" s="285"/>
      <c r="H437" s="77"/>
      <c r="I437" s="66"/>
      <c r="J437" s="63"/>
      <c r="K437" s="66"/>
      <c r="L437" s="63"/>
      <c r="M437" s="2"/>
      <c r="N437" s="67"/>
      <c r="O437" s="64"/>
      <c r="P437" s="2"/>
      <c r="Q437" s="67"/>
      <c r="R437" s="17"/>
      <c r="S437" s="68"/>
      <c r="T437" s="212">
        <f t="shared" si="55"/>
        <v>0</v>
      </c>
      <c r="U437">
        <f t="shared" si="54"/>
        <v>13</v>
      </c>
    </row>
    <row r="438" spans="1:21">
      <c r="A438" s="772"/>
      <c r="B438" s="773"/>
      <c r="C438" s="776"/>
      <c r="D438" s="777"/>
      <c r="E438" s="213">
        <v>10</v>
      </c>
      <c r="F438" s="286"/>
      <c r="G438" s="286"/>
      <c r="H438" s="77"/>
      <c r="I438" s="66"/>
      <c r="J438" s="63"/>
      <c r="K438" s="66"/>
      <c r="L438" s="63"/>
      <c r="M438" s="2"/>
      <c r="N438" s="67"/>
      <c r="O438" s="64"/>
      <c r="P438" s="2"/>
      <c r="Q438" s="67"/>
      <c r="R438" s="17"/>
      <c r="S438" s="68"/>
      <c r="T438" s="212">
        <f t="shared" si="55"/>
        <v>0</v>
      </c>
      <c r="U438">
        <f t="shared" si="54"/>
        <v>13</v>
      </c>
    </row>
    <row r="439" spans="1:21">
      <c r="A439" s="770">
        <v>44</v>
      </c>
      <c r="B439" s="771"/>
      <c r="C439" s="774" t="str">
        <f>IF(VLOOKUP($A439,処理シート!$B:$E,3,FALSE)=0,"",VLOOKUP($A439,処理シート!$B:$E,3,FALSE))</f>
        <v>2-44</v>
      </c>
      <c r="D439" s="771"/>
      <c r="E439" s="224">
        <v>1</v>
      </c>
      <c r="F439" s="189"/>
      <c r="G439" s="189"/>
      <c r="H439" s="102"/>
      <c r="I439" s="103"/>
      <c r="J439" s="104"/>
      <c r="K439" s="103"/>
      <c r="L439" s="104"/>
      <c r="M439" s="105"/>
      <c r="N439" s="106"/>
      <c r="O439" s="107"/>
      <c r="P439" s="105"/>
      <c r="Q439" s="106"/>
      <c r="R439" s="108"/>
      <c r="S439" s="109"/>
      <c r="T439" s="209">
        <f t="shared" si="55"/>
        <v>0</v>
      </c>
      <c r="U439">
        <f t="shared" ref="U439:U448" si="56">$A$139</f>
        <v>14</v>
      </c>
    </row>
    <row r="440" spans="1:21">
      <c r="A440" s="772"/>
      <c r="B440" s="773"/>
      <c r="C440" s="775"/>
      <c r="D440" s="773"/>
      <c r="E440" s="210">
        <v>2</v>
      </c>
      <c r="F440" s="285"/>
      <c r="G440" s="285"/>
      <c r="H440" s="77"/>
      <c r="I440" s="66"/>
      <c r="J440" s="63"/>
      <c r="K440" s="66"/>
      <c r="L440" s="63"/>
      <c r="M440" s="2"/>
      <c r="N440" s="67"/>
      <c r="O440" s="64"/>
      <c r="P440" s="2"/>
      <c r="Q440" s="67"/>
      <c r="R440" s="17"/>
      <c r="S440" s="68"/>
      <c r="T440" s="212">
        <f t="shared" si="55"/>
        <v>0</v>
      </c>
      <c r="U440">
        <f t="shared" si="56"/>
        <v>14</v>
      </c>
    </row>
    <row r="441" spans="1:21">
      <c r="A441" s="772"/>
      <c r="B441" s="773"/>
      <c r="C441" s="775"/>
      <c r="D441" s="773"/>
      <c r="E441" s="210">
        <v>3</v>
      </c>
      <c r="F441" s="285"/>
      <c r="G441" s="285"/>
      <c r="H441" s="77"/>
      <c r="I441" s="66"/>
      <c r="J441" s="63"/>
      <c r="K441" s="66"/>
      <c r="L441" s="63"/>
      <c r="M441" s="2"/>
      <c r="N441" s="67"/>
      <c r="O441" s="64"/>
      <c r="P441" s="2"/>
      <c r="Q441" s="67"/>
      <c r="R441" s="17"/>
      <c r="S441" s="68"/>
      <c r="T441" s="212">
        <f t="shared" si="55"/>
        <v>0</v>
      </c>
      <c r="U441">
        <f t="shared" si="56"/>
        <v>14</v>
      </c>
    </row>
    <row r="442" spans="1:21">
      <c r="A442" s="772"/>
      <c r="B442" s="773"/>
      <c r="C442" s="775"/>
      <c r="D442" s="773"/>
      <c r="E442" s="210">
        <v>4</v>
      </c>
      <c r="F442" s="285"/>
      <c r="G442" s="285"/>
      <c r="H442" s="77"/>
      <c r="I442" s="66"/>
      <c r="J442" s="63"/>
      <c r="K442" s="66"/>
      <c r="L442" s="63"/>
      <c r="M442" s="2"/>
      <c r="N442" s="67"/>
      <c r="O442" s="64"/>
      <c r="P442" s="2"/>
      <c r="Q442" s="67"/>
      <c r="R442" s="17"/>
      <c r="S442" s="68"/>
      <c r="T442" s="212">
        <f t="shared" si="55"/>
        <v>0</v>
      </c>
      <c r="U442">
        <f t="shared" si="56"/>
        <v>14</v>
      </c>
    </row>
    <row r="443" spans="1:21">
      <c r="A443" s="772"/>
      <c r="B443" s="773"/>
      <c r="C443" s="775"/>
      <c r="D443" s="773"/>
      <c r="E443" s="210">
        <v>5</v>
      </c>
      <c r="F443" s="285"/>
      <c r="G443" s="285"/>
      <c r="H443" s="77"/>
      <c r="I443" s="66"/>
      <c r="J443" s="63"/>
      <c r="K443" s="66"/>
      <c r="L443" s="63"/>
      <c r="M443" s="2"/>
      <c r="N443" s="67"/>
      <c r="O443" s="64"/>
      <c r="P443" s="2"/>
      <c r="Q443" s="67"/>
      <c r="R443" s="17"/>
      <c r="S443" s="68"/>
      <c r="T443" s="212">
        <f t="shared" si="55"/>
        <v>0</v>
      </c>
      <c r="U443">
        <f t="shared" si="56"/>
        <v>14</v>
      </c>
    </row>
    <row r="444" spans="1:21">
      <c r="A444" s="772"/>
      <c r="B444" s="773"/>
      <c r="C444" s="775"/>
      <c r="D444" s="773"/>
      <c r="E444" s="210">
        <v>6</v>
      </c>
      <c r="F444" s="285"/>
      <c r="G444" s="285"/>
      <c r="H444" s="77"/>
      <c r="I444" s="66"/>
      <c r="J444" s="63"/>
      <c r="K444" s="66"/>
      <c r="L444" s="63"/>
      <c r="M444" s="2"/>
      <c r="N444" s="67"/>
      <c r="O444" s="64"/>
      <c r="P444" s="2"/>
      <c r="Q444" s="67"/>
      <c r="R444" s="17"/>
      <c r="S444" s="68"/>
      <c r="T444" s="212">
        <f t="shared" si="55"/>
        <v>0</v>
      </c>
      <c r="U444">
        <f t="shared" si="56"/>
        <v>14</v>
      </c>
    </row>
    <row r="445" spans="1:21">
      <c r="A445" s="772"/>
      <c r="B445" s="773"/>
      <c r="C445" s="775"/>
      <c r="D445" s="773"/>
      <c r="E445" s="210">
        <v>7</v>
      </c>
      <c r="F445" s="285"/>
      <c r="G445" s="285"/>
      <c r="H445" s="77"/>
      <c r="I445" s="66"/>
      <c r="J445" s="63"/>
      <c r="K445" s="66"/>
      <c r="L445" s="63"/>
      <c r="M445" s="2"/>
      <c r="N445" s="67"/>
      <c r="O445" s="64"/>
      <c r="P445" s="2"/>
      <c r="Q445" s="67"/>
      <c r="R445" s="17"/>
      <c r="S445" s="68"/>
      <c r="T445" s="212">
        <f t="shared" si="55"/>
        <v>0</v>
      </c>
      <c r="U445">
        <f t="shared" si="56"/>
        <v>14</v>
      </c>
    </row>
    <row r="446" spans="1:21">
      <c r="A446" s="772"/>
      <c r="B446" s="773"/>
      <c r="C446" s="775"/>
      <c r="D446" s="773"/>
      <c r="E446" s="210">
        <v>8</v>
      </c>
      <c r="F446" s="285"/>
      <c r="G446" s="285"/>
      <c r="H446" s="77"/>
      <c r="I446" s="66"/>
      <c r="J446" s="63"/>
      <c r="K446" s="66"/>
      <c r="L446" s="63"/>
      <c r="M446" s="2"/>
      <c r="N446" s="67"/>
      <c r="O446" s="64"/>
      <c r="P446" s="2"/>
      <c r="Q446" s="67"/>
      <c r="R446" s="17"/>
      <c r="S446" s="68"/>
      <c r="T446" s="212">
        <f t="shared" si="55"/>
        <v>0</v>
      </c>
      <c r="U446">
        <f t="shared" si="56"/>
        <v>14</v>
      </c>
    </row>
    <row r="447" spans="1:21">
      <c r="A447" s="772"/>
      <c r="B447" s="773"/>
      <c r="C447" s="775"/>
      <c r="D447" s="773"/>
      <c r="E447" s="210">
        <v>9</v>
      </c>
      <c r="F447" s="285"/>
      <c r="G447" s="285"/>
      <c r="H447" s="77"/>
      <c r="I447" s="66"/>
      <c r="J447" s="63"/>
      <c r="K447" s="66"/>
      <c r="L447" s="63"/>
      <c r="M447" s="2"/>
      <c r="N447" s="67"/>
      <c r="O447" s="64"/>
      <c r="P447" s="2"/>
      <c r="Q447" s="67"/>
      <c r="R447" s="17"/>
      <c r="S447" s="68"/>
      <c r="T447" s="212">
        <f t="shared" si="55"/>
        <v>0</v>
      </c>
      <c r="U447">
        <f t="shared" si="56"/>
        <v>14</v>
      </c>
    </row>
    <row r="448" spans="1:21">
      <c r="A448" s="772"/>
      <c r="B448" s="773"/>
      <c r="C448" s="776"/>
      <c r="D448" s="777"/>
      <c r="E448" s="210">
        <v>10</v>
      </c>
      <c r="F448" s="285"/>
      <c r="G448" s="285"/>
      <c r="H448" s="77"/>
      <c r="I448" s="66"/>
      <c r="J448" s="63"/>
      <c r="K448" s="66"/>
      <c r="L448" s="63"/>
      <c r="M448" s="2"/>
      <c r="N448" s="67"/>
      <c r="O448" s="64"/>
      <c r="P448" s="2"/>
      <c r="Q448" s="67"/>
      <c r="R448" s="17"/>
      <c r="S448" s="68"/>
      <c r="T448" s="212">
        <f t="shared" si="55"/>
        <v>0</v>
      </c>
      <c r="U448">
        <f t="shared" si="56"/>
        <v>14</v>
      </c>
    </row>
    <row r="449" spans="1:21">
      <c r="A449" s="770">
        <v>45</v>
      </c>
      <c r="B449" s="771"/>
      <c r="C449" s="774" t="str">
        <f>IF(VLOOKUP($A449,処理シート!$B:$E,3,FALSE)=0,"",VLOOKUP($A449,処理シート!$B:$E,3,FALSE))</f>
        <v>2-45</v>
      </c>
      <c r="D449" s="771"/>
      <c r="E449" s="207">
        <v>1</v>
      </c>
      <c r="F449" s="285"/>
      <c r="G449" s="285"/>
      <c r="H449" s="102"/>
      <c r="I449" s="103"/>
      <c r="J449" s="104"/>
      <c r="K449" s="103"/>
      <c r="L449" s="104"/>
      <c r="M449" s="105"/>
      <c r="N449" s="106"/>
      <c r="O449" s="107"/>
      <c r="P449" s="105"/>
      <c r="Q449" s="106"/>
      <c r="R449" s="108"/>
      <c r="S449" s="109"/>
      <c r="T449" s="209">
        <f t="shared" si="55"/>
        <v>0</v>
      </c>
      <c r="U449">
        <f t="shared" ref="U449:U458" si="57">$A$149</f>
        <v>15</v>
      </c>
    </row>
    <row r="450" spans="1:21">
      <c r="A450" s="772"/>
      <c r="B450" s="773"/>
      <c r="C450" s="775"/>
      <c r="D450" s="773"/>
      <c r="E450" s="210">
        <v>2</v>
      </c>
      <c r="F450" s="285"/>
      <c r="G450" s="285"/>
      <c r="H450" s="77"/>
      <c r="I450" s="66"/>
      <c r="J450" s="63"/>
      <c r="K450" s="66"/>
      <c r="L450" s="63"/>
      <c r="M450" s="2"/>
      <c r="N450" s="67"/>
      <c r="O450" s="64"/>
      <c r="P450" s="2"/>
      <c r="Q450" s="67"/>
      <c r="R450" s="17"/>
      <c r="S450" s="68"/>
      <c r="T450" s="212">
        <f t="shared" si="55"/>
        <v>0</v>
      </c>
      <c r="U450">
        <f t="shared" si="57"/>
        <v>15</v>
      </c>
    </row>
    <row r="451" spans="1:21">
      <c r="A451" s="772"/>
      <c r="B451" s="773"/>
      <c r="C451" s="775"/>
      <c r="D451" s="773"/>
      <c r="E451" s="210">
        <v>3</v>
      </c>
      <c r="F451" s="285"/>
      <c r="G451" s="285"/>
      <c r="H451" s="77"/>
      <c r="I451" s="66"/>
      <c r="J451" s="63"/>
      <c r="K451" s="66"/>
      <c r="L451" s="63"/>
      <c r="M451" s="2"/>
      <c r="N451" s="67"/>
      <c r="O451" s="64"/>
      <c r="P451" s="2"/>
      <c r="Q451" s="67"/>
      <c r="R451" s="17"/>
      <c r="S451" s="68"/>
      <c r="T451" s="212">
        <f t="shared" si="55"/>
        <v>0</v>
      </c>
      <c r="U451">
        <f t="shared" si="57"/>
        <v>15</v>
      </c>
    </row>
    <row r="452" spans="1:21">
      <c r="A452" s="772"/>
      <c r="B452" s="773"/>
      <c r="C452" s="775"/>
      <c r="D452" s="773"/>
      <c r="E452" s="210">
        <v>4</v>
      </c>
      <c r="F452" s="285"/>
      <c r="G452" s="285"/>
      <c r="H452" s="77"/>
      <c r="I452" s="66"/>
      <c r="J452" s="63"/>
      <c r="K452" s="66"/>
      <c r="L452" s="63"/>
      <c r="M452" s="2"/>
      <c r="N452" s="67"/>
      <c r="O452" s="64"/>
      <c r="P452" s="2"/>
      <c r="Q452" s="67"/>
      <c r="R452" s="17"/>
      <c r="S452" s="68"/>
      <c r="T452" s="212">
        <f t="shared" si="55"/>
        <v>0</v>
      </c>
      <c r="U452">
        <f t="shared" si="57"/>
        <v>15</v>
      </c>
    </row>
    <row r="453" spans="1:21">
      <c r="A453" s="772"/>
      <c r="B453" s="773"/>
      <c r="C453" s="775"/>
      <c r="D453" s="773"/>
      <c r="E453" s="210">
        <v>5</v>
      </c>
      <c r="F453" s="285"/>
      <c r="G453" s="285"/>
      <c r="H453" s="77"/>
      <c r="I453" s="66"/>
      <c r="J453" s="63"/>
      <c r="K453" s="66"/>
      <c r="L453" s="63"/>
      <c r="M453" s="2"/>
      <c r="N453" s="67"/>
      <c r="O453" s="64"/>
      <c r="P453" s="2"/>
      <c r="Q453" s="67"/>
      <c r="R453" s="17"/>
      <c r="S453" s="68"/>
      <c r="T453" s="212">
        <f t="shared" si="55"/>
        <v>0</v>
      </c>
      <c r="U453">
        <f t="shared" si="57"/>
        <v>15</v>
      </c>
    </row>
    <row r="454" spans="1:21">
      <c r="A454" s="772"/>
      <c r="B454" s="773"/>
      <c r="C454" s="775"/>
      <c r="D454" s="773"/>
      <c r="E454" s="210">
        <v>6</v>
      </c>
      <c r="F454" s="285"/>
      <c r="G454" s="285"/>
      <c r="H454" s="77"/>
      <c r="I454" s="66"/>
      <c r="J454" s="63"/>
      <c r="K454" s="66"/>
      <c r="L454" s="63"/>
      <c r="M454" s="2"/>
      <c r="N454" s="67"/>
      <c r="O454" s="64"/>
      <c r="P454" s="2"/>
      <c r="Q454" s="67"/>
      <c r="R454" s="17"/>
      <c r="S454" s="68"/>
      <c r="T454" s="212">
        <f t="shared" si="55"/>
        <v>0</v>
      </c>
      <c r="U454">
        <f t="shared" si="57"/>
        <v>15</v>
      </c>
    </row>
    <row r="455" spans="1:21">
      <c r="A455" s="772"/>
      <c r="B455" s="773"/>
      <c r="C455" s="775"/>
      <c r="D455" s="773"/>
      <c r="E455" s="210">
        <v>7</v>
      </c>
      <c r="F455" s="285"/>
      <c r="G455" s="285"/>
      <c r="H455" s="77"/>
      <c r="I455" s="66"/>
      <c r="J455" s="63"/>
      <c r="K455" s="66"/>
      <c r="L455" s="63"/>
      <c r="M455" s="2"/>
      <c r="N455" s="67"/>
      <c r="O455" s="64"/>
      <c r="P455" s="2"/>
      <c r="Q455" s="67"/>
      <c r="R455" s="17"/>
      <c r="S455" s="68"/>
      <c r="T455" s="212">
        <f t="shared" si="55"/>
        <v>0</v>
      </c>
      <c r="U455">
        <f t="shared" si="57"/>
        <v>15</v>
      </c>
    </row>
    <row r="456" spans="1:21">
      <c r="A456" s="772"/>
      <c r="B456" s="773"/>
      <c r="C456" s="775"/>
      <c r="D456" s="773"/>
      <c r="E456" s="210">
        <v>8</v>
      </c>
      <c r="F456" s="285"/>
      <c r="G456" s="285"/>
      <c r="H456" s="77"/>
      <c r="I456" s="66"/>
      <c r="J456" s="63"/>
      <c r="K456" s="66"/>
      <c r="L456" s="63"/>
      <c r="M456" s="2"/>
      <c r="N456" s="67"/>
      <c r="O456" s="64"/>
      <c r="P456" s="2"/>
      <c r="Q456" s="67"/>
      <c r="R456" s="17"/>
      <c r="S456" s="68"/>
      <c r="T456" s="212">
        <f t="shared" si="55"/>
        <v>0</v>
      </c>
      <c r="U456">
        <f t="shared" si="57"/>
        <v>15</v>
      </c>
    </row>
    <row r="457" spans="1:21">
      <c r="A457" s="772"/>
      <c r="B457" s="773"/>
      <c r="C457" s="775"/>
      <c r="D457" s="773"/>
      <c r="E457" s="210">
        <v>9</v>
      </c>
      <c r="F457" s="285"/>
      <c r="G457" s="285"/>
      <c r="H457" s="77"/>
      <c r="I457" s="66"/>
      <c r="J457" s="63"/>
      <c r="K457" s="66"/>
      <c r="L457" s="63"/>
      <c r="M457" s="2"/>
      <c r="N457" s="67"/>
      <c r="O457" s="64"/>
      <c r="P457" s="2"/>
      <c r="Q457" s="67"/>
      <c r="R457" s="17"/>
      <c r="S457" s="68"/>
      <c r="T457" s="212">
        <f t="shared" si="55"/>
        <v>0</v>
      </c>
      <c r="U457">
        <f t="shared" si="57"/>
        <v>15</v>
      </c>
    </row>
    <row r="458" spans="1:21">
      <c r="A458" s="772"/>
      <c r="B458" s="773"/>
      <c r="C458" s="776"/>
      <c r="D458" s="777"/>
      <c r="E458" s="213">
        <v>10</v>
      </c>
      <c r="F458" s="286"/>
      <c r="G458" s="286"/>
      <c r="H458" s="77"/>
      <c r="I458" s="66"/>
      <c r="J458" s="63"/>
      <c r="K458" s="66"/>
      <c r="L458" s="63"/>
      <c r="M458" s="2"/>
      <c r="N458" s="67"/>
      <c r="O458" s="64"/>
      <c r="P458" s="2"/>
      <c r="Q458" s="67"/>
      <c r="R458" s="17"/>
      <c r="S458" s="68"/>
      <c r="T458" s="212">
        <f t="shared" si="55"/>
        <v>0</v>
      </c>
      <c r="U458">
        <f t="shared" si="57"/>
        <v>15</v>
      </c>
    </row>
    <row r="459" spans="1:21">
      <c r="A459" s="770">
        <v>46</v>
      </c>
      <c r="B459" s="771"/>
      <c r="C459" s="774" t="str">
        <f>IF(VLOOKUP($A459,処理シート!$B:$E,3,FALSE)=0,"",VLOOKUP($A459,処理シート!$B:$E,3,FALSE))</f>
        <v>2-46</v>
      </c>
      <c r="D459" s="771"/>
      <c r="E459" s="224">
        <v>1</v>
      </c>
      <c r="F459" s="189"/>
      <c r="G459" s="189"/>
      <c r="H459" s="102"/>
      <c r="I459" s="103"/>
      <c r="J459" s="104"/>
      <c r="K459" s="103"/>
      <c r="L459" s="104"/>
      <c r="M459" s="105"/>
      <c r="N459" s="106"/>
      <c r="O459" s="107"/>
      <c r="P459" s="105"/>
      <c r="Q459" s="106"/>
      <c r="R459" s="108"/>
      <c r="S459" s="109"/>
      <c r="T459" s="209">
        <f t="shared" si="55"/>
        <v>0</v>
      </c>
      <c r="U459">
        <f t="shared" ref="U459:U468" si="58">$A$159</f>
        <v>16</v>
      </c>
    </row>
    <row r="460" spans="1:21">
      <c r="A460" s="772"/>
      <c r="B460" s="773"/>
      <c r="C460" s="775"/>
      <c r="D460" s="773"/>
      <c r="E460" s="210">
        <v>2</v>
      </c>
      <c r="F460" s="285"/>
      <c r="G460" s="285"/>
      <c r="H460" s="77"/>
      <c r="I460" s="66"/>
      <c r="J460" s="63"/>
      <c r="K460" s="66"/>
      <c r="L460" s="63"/>
      <c r="M460" s="2"/>
      <c r="N460" s="67"/>
      <c r="O460" s="64"/>
      <c r="P460" s="2"/>
      <c r="Q460" s="67"/>
      <c r="R460" s="17"/>
      <c r="S460" s="68"/>
      <c r="T460" s="212">
        <f t="shared" si="55"/>
        <v>0</v>
      </c>
      <c r="U460">
        <f t="shared" si="58"/>
        <v>16</v>
      </c>
    </row>
    <row r="461" spans="1:21">
      <c r="A461" s="772"/>
      <c r="B461" s="773"/>
      <c r="C461" s="775"/>
      <c r="D461" s="773"/>
      <c r="E461" s="210">
        <v>3</v>
      </c>
      <c r="F461" s="285"/>
      <c r="G461" s="285"/>
      <c r="H461" s="77"/>
      <c r="I461" s="66"/>
      <c r="J461" s="63"/>
      <c r="K461" s="66"/>
      <c r="L461" s="63"/>
      <c r="M461" s="2"/>
      <c r="N461" s="67"/>
      <c r="O461" s="64"/>
      <c r="P461" s="2"/>
      <c r="Q461" s="67"/>
      <c r="R461" s="17"/>
      <c r="S461" s="68"/>
      <c r="T461" s="212">
        <f t="shared" si="55"/>
        <v>0</v>
      </c>
      <c r="U461">
        <f t="shared" si="58"/>
        <v>16</v>
      </c>
    </row>
    <row r="462" spans="1:21">
      <c r="A462" s="772"/>
      <c r="B462" s="773"/>
      <c r="C462" s="775"/>
      <c r="D462" s="773"/>
      <c r="E462" s="210">
        <v>4</v>
      </c>
      <c r="F462" s="285"/>
      <c r="G462" s="285"/>
      <c r="H462" s="77"/>
      <c r="I462" s="66"/>
      <c r="J462" s="63"/>
      <c r="K462" s="66"/>
      <c r="L462" s="63"/>
      <c r="M462" s="2"/>
      <c r="N462" s="67"/>
      <c r="O462" s="64"/>
      <c r="P462" s="2"/>
      <c r="Q462" s="67"/>
      <c r="R462" s="17"/>
      <c r="S462" s="68"/>
      <c r="T462" s="212">
        <f t="shared" si="55"/>
        <v>0</v>
      </c>
      <c r="U462">
        <f t="shared" si="58"/>
        <v>16</v>
      </c>
    </row>
    <row r="463" spans="1:21">
      <c r="A463" s="772"/>
      <c r="B463" s="773"/>
      <c r="C463" s="775"/>
      <c r="D463" s="773"/>
      <c r="E463" s="210">
        <v>5</v>
      </c>
      <c r="F463" s="285"/>
      <c r="G463" s="285"/>
      <c r="H463" s="77"/>
      <c r="I463" s="66"/>
      <c r="J463" s="63"/>
      <c r="K463" s="66"/>
      <c r="L463" s="63"/>
      <c r="M463" s="2"/>
      <c r="N463" s="67"/>
      <c r="O463" s="64"/>
      <c r="P463" s="2"/>
      <c r="Q463" s="67"/>
      <c r="R463" s="17"/>
      <c r="S463" s="68"/>
      <c r="T463" s="212">
        <f t="shared" si="55"/>
        <v>0</v>
      </c>
      <c r="U463">
        <f t="shared" si="58"/>
        <v>16</v>
      </c>
    </row>
    <row r="464" spans="1:21">
      <c r="A464" s="772"/>
      <c r="B464" s="773"/>
      <c r="C464" s="775"/>
      <c r="D464" s="773"/>
      <c r="E464" s="210">
        <v>6</v>
      </c>
      <c r="F464" s="285"/>
      <c r="G464" s="285"/>
      <c r="H464" s="77"/>
      <c r="I464" s="66"/>
      <c r="J464" s="63"/>
      <c r="K464" s="66"/>
      <c r="L464" s="63"/>
      <c r="M464" s="2"/>
      <c r="N464" s="67"/>
      <c r="O464" s="64"/>
      <c r="P464" s="2"/>
      <c r="Q464" s="67"/>
      <c r="R464" s="17"/>
      <c r="S464" s="68"/>
      <c r="T464" s="212">
        <f t="shared" si="55"/>
        <v>0</v>
      </c>
      <c r="U464">
        <f t="shared" si="58"/>
        <v>16</v>
      </c>
    </row>
    <row r="465" spans="1:21">
      <c r="A465" s="772"/>
      <c r="B465" s="773"/>
      <c r="C465" s="775"/>
      <c r="D465" s="773"/>
      <c r="E465" s="210">
        <v>7</v>
      </c>
      <c r="F465" s="285"/>
      <c r="G465" s="285"/>
      <c r="H465" s="77"/>
      <c r="I465" s="66"/>
      <c r="J465" s="63"/>
      <c r="K465" s="66"/>
      <c r="L465" s="63"/>
      <c r="M465" s="2"/>
      <c r="N465" s="67"/>
      <c r="O465" s="64"/>
      <c r="P465" s="2"/>
      <c r="Q465" s="67"/>
      <c r="R465" s="17"/>
      <c r="S465" s="68"/>
      <c r="T465" s="212">
        <f t="shared" si="55"/>
        <v>0</v>
      </c>
      <c r="U465">
        <f t="shared" si="58"/>
        <v>16</v>
      </c>
    </row>
    <row r="466" spans="1:21">
      <c r="A466" s="772"/>
      <c r="B466" s="773"/>
      <c r="C466" s="775"/>
      <c r="D466" s="773"/>
      <c r="E466" s="210">
        <v>8</v>
      </c>
      <c r="F466" s="285"/>
      <c r="G466" s="285"/>
      <c r="H466" s="77"/>
      <c r="I466" s="66"/>
      <c r="J466" s="63"/>
      <c r="K466" s="66"/>
      <c r="L466" s="63"/>
      <c r="M466" s="2"/>
      <c r="N466" s="67"/>
      <c r="O466" s="64"/>
      <c r="P466" s="2"/>
      <c r="Q466" s="67"/>
      <c r="R466" s="17"/>
      <c r="S466" s="68"/>
      <c r="T466" s="212">
        <f t="shared" si="55"/>
        <v>0</v>
      </c>
      <c r="U466">
        <f t="shared" si="58"/>
        <v>16</v>
      </c>
    </row>
    <row r="467" spans="1:21">
      <c r="A467" s="772"/>
      <c r="B467" s="773"/>
      <c r="C467" s="775"/>
      <c r="D467" s="773"/>
      <c r="E467" s="210">
        <v>9</v>
      </c>
      <c r="F467" s="285"/>
      <c r="G467" s="285"/>
      <c r="H467" s="77"/>
      <c r="I467" s="66"/>
      <c r="J467" s="63"/>
      <c r="K467" s="66"/>
      <c r="L467" s="63"/>
      <c r="M467" s="2"/>
      <c r="N467" s="67"/>
      <c r="O467" s="64"/>
      <c r="P467" s="2"/>
      <c r="Q467" s="67"/>
      <c r="R467" s="17"/>
      <c r="S467" s="68"/>
      <c r="T467" s="212">
        <f t="shared" si="55"/>
        <v>0</v>
      </c>
      <c r="U467">
        <f t="shared" si="58"/>
        <v>16</v>
      </c>
    </row>
    <row r="468" spans="1:21">
      <c r="A468" s="772"/>
      <c r="B468" s="773"/>
      <c r="C468" s="776"/>
      <c r="D468" s="777"/>
      <c r="E468" s="210">
        <v>10</v>
      </c>
      <c r="F468" s="285"/>
      <c r="G468" s="285"/>
      <c r="H468" s="77"/>
      <c r="I468" s="66"/>
      <c r="J468" s="63"/>
      <c r="K468" s="66"/>
      <c r="L468" s="63"/>
      <c r="M468" s="2"/>
      <c r="N468" s="67"/>
      <c r="O468" s="64"/>
      <c r="P468" s="2"/>
      <c r="Q468" s="67"/>
      <c r="R468" s="17"/>
      <c r="S468" s="68"/>
      <c r="T468" s="212">
        <f t="shared" si="55"/>
        <v>0</v>
      </c>
      <c r="U468">
        <f t="shared" si="58"/>
        <v>16</v>
      </c>
    </row>
    <row r="469" spans="1:21">
      <c r="A469" s="770">
        <v>47</v>
      </c>
      <c r="B469" s="771"/>
      <c r="C469" s="774" t="str">
        <f>IF(VLOOKUP($A469,処理シート!$B:$E,3,FALSE)=0,"",VLOOKUP($A469,処理シート!$B:$E,3,FALSE))</f>
        <v>2-47</v>
      </c>
      <c r="D469" s="771"/>
      <c r="E469" s="207">
        <v>1</v>
      </c>
      <c r="F469" s="285"/>
      <c r="G469" s="285"/>
      <c r="H469" s="102"/>
      <c r="I469" s="103"/>
      <c r="J469" s="104"/>
      <c r="K469" s="103"/>
      <c r="L469" s="104"/>
      <c r="M469" s="105"/>
      <c r="N469" s="106"/>
      <c r="O469" s="107"/>
      <c r="P469" s="105"/>
      <c r="Q469" s="106"/>
      <c r="R469" s="108"/>
      <c r="S469" s="109"/>
      <c r="T469" s="209">
        <f t="shared" si="55"/>
        <v>0</v>
      </c>
      <c r="U469">
        <f t="shared" ref="U469:U478" si="59">$A$169</f>
        <v>17</v>
      </c>
    </row>
    <row r="470" spans="1:21">
      <c r="A470" s="772"/>
      <c r="B470" s="773"/>
      <c r="C470" s="775"/>
      <c r="D470" s="773"/>
      <c r="E470" s="210">
        <v>2</v>
      </c>
      <c r="F470" s="285"/>
      <c r="G470" s="285"/>
      <c r="H470" s="77"/>
      <c r="I470" s="66"/>
      <c r="J470" s="63"/>
      <c r="K470" s="66"/>
      <c r="L470" s="63"/>
      <c r="M470" s="2"/>
      <c r="N470" s="67"/>
      <c r="O470" s="64"/>
      <c r="P470" s="2"/>
      <c r="Q470" s="67"/>
      <c r="R470" s="17"/>
      <c r="S470" s="68"/>
      <c r="T470" s="212">
        <f t="shared" si="55"/>
        <v>0</v>
      </c>
      <c r="U470">
        <f t="shared" si="59"/>
        <v>17</v>
      </c>
    </row>
    <row r="471" spans="1:21">
      <c r="A471" s="772"/>
      <c r="B471" s="773"/>
      <c r="C471" s="775"/>
      <c r="D471" s="773"/>
      <c r="E471" s="210">
        <v>3</v>
      </c>
      <c r="F471" s="285"/>
      <c r="G471" s="285"/>
      <c r="H471" s="77"/>
      <c r="I471" s="66"/>
      <c r="J471" s="63"/>
      <c r="K471" s="66"/>
      <c r="L471" s="63"/>
      <c r="M471" s="2"/>
      <c r="N471" s="67"/>
      <c r="O471" s="64"/>
      <c r="P471" s="2"/>
      <c r="Q471" s="67"/>
      <c r="R471" s="17"/>
      <c r="S471" s="68"/>
      <c r="T471" s="212">
        <f t="shared" si="55"/>
        <v>0</v>
      </c>
      <c r="U471">
        <f t="shared" si="59"/>
        <v>17</v>
      </c>
    </row>
    <row r="472" spans="1:21">
      <c r="A472" s="772"/>
      <c r="B472" s="773"/>
      <c r="C472" s="775"/>
      <c r="D472" s="773"/>
      <c r="E472" s="210">
        <v>4</v>
      </c>
      <c r="F472" s="285"/>
      <c r="G472" s="285"/>
      <c r="H472" s="77"/>
      <c r="I472" s="66"/>
      <c r="J472" s="63"/>
      <c r="K472" s="66"/>
      <c r="L472" s="63"/>
      <c r="M472" s="2"/>
      <c r="N472" s="67"/>
      <c r="O472" s="64"/>
      <c r="P472" s="2"/>
      <c r="Q472" s="67"/>
      <c r="R472" s="17"/>
      <c r="S472" s="68"/>
      <c r="T472" s="212">
        <f t="shared" si="55"/>
        <v>0</v>
      </c>
      <c r="U472">
        <f t="shared" si="59"/>
        <v>17</v>
      </c>
    </row>
    <row r="473" spans="1:21">
      <c r="A473" s="772"/>
      <c r="B473" s="773"/>
      <c r="C473" s="775"/>
      <c r="D473" s="773"/>
      <c r="E473" s="210">
        <v>5</v>
      </c>
      <c r="F473" s="285"/>
      <c r="G473" s="285"/>
      <c r="H473" s="77"/>
      <c r="I473" s="66"/>
      <c r="J473" s="63"/>
      <c r="K473" s="66"/>
      <c r="L473" s="63"/>
      <c r="M473" s="2"/>
      <c r="N473" s="67"/>
      <c r="O473" s="64"/>
      <c r="P473" s="2"/>
      <c r="Q473" s="67"/>
      <c r="R473" s="17"/>
      <c r="S473" s="68"/>
      <c r="T473" s="212">
        <f t="shared" si="55"/>
        <v>0</v>
      </c>
      <c r="U473">
        <f t="shared" si="59"/>
        <v>17</v>
      </c>
    </row>
    <row r="474" spans="1:21">
      <c r="A474" s="772"/>
      <c r="B474" s="773"/>
      <c r="C474" s="775"/>
      <c r="D474" s="773"/>
      <c r="E474" s="210">
        <v>6</v>
      </c>
      <c r="F474" s="285"/>
      <c r="G474" s="285"/>
      <c r="H474" s="77"/>
      <c r="I474" s="66"/>
      <c r="J474" s="63"/>
      <c r="K474" s="66"/>
      <c r="L474" s="63"/>
      <c r="M474" s="2"/>
      <c r="N474" s="67"/>
      <c r="O474" s="64"/>
      <c r="P474" s="2"/>
      <c r="Q474" s="67"/>
      <c r="R474" s="17"/>
      <c r="S474" s="68"/>
      <c r="T474" s="212">
        <f t="shared" si="55"/>
        <v>0</v>
      </c>
      <c r="U474">
        <f t="shared" si="59"/>
        <v>17</v>
      </c>
    </row>
    <row r="475" spans="1:21">
      <c r="A475" s="772"/>
      <c r="B475" s="773"/>
      <c r="C475" s="775"/>
      <c r="D475" s="773"/>
      <c r="E475" s="210">
        <v>7</v>
      </c>
      <c r="F475" s="285"/>
      <c r="G475" s="285"/>
      <c r="H475" s="77"/>
      <c r="I475" s="66"/>
      <c r="J475" s="63"/>
      <c r="K475" s="66"/>
      <c r="L475" s="63"/>
      <c r="M475" s="2"/>
      <c r="N475" s="67"/>
      <c r="O475" s="64"/>
      <c r="P475" s="2"/>
      <c r="Q475" s="67"/>
      <c r="R475" s="17"/>
      <c r="S475" s="68"/>
      <c r="T475" s="212">
        <f t="shared" si="55"/>
        <v>0</v>
      </c>
      <c r="U475">
        <f t="shared" si="59"/>
        <v>17</v>
      </c>
    </row>
    <row r="476" spans="1:21">
      <c r="A476" s="772"/>
      <c r="B476" s="773"/>
      <c r="C476" s="775"/>
      <c r="D476" s="773"/>
      <c r="E476" s="210">
        <v>8</v>
      </c>
      <c r="F476" s="285"/>
      <c r="G476" s="285"/>
      <c r="H476" s="77"/>
      <c r="I476" s="66"/>
      <c r="J476" s="63"/>
      <c r="K476" s="66"/>
      <c r="L476" s="63"/>
      <c r="M476" s="2"/>
      <c r="N476" s="67"/>
      <c r="O476" s="64"/>
      <c r="P476" s="2"/>
      <c r="Q476" s="67"/>
      <c r="R476" s="17"/>
      <c r="S476" s="68"/>
      <c r="T476" s="212">
        <f t="shared" si="55"/>
        <v>0</v>
      </c>
      <c r="U476">
        <f t="shared" si="59"/>
        <v>17</v>
      </c>
    </row>
    <row r="477" spans="1:21">
      <c r="A477" s="772"/>
      <c r="B477" s="773"/>
      <c r="C477" s="775"/>
      <c r="D477" s="773"/>
      <c r="E477" s="210">
        <v>9</v>
      </c>
      <c r="F477" s="285"/>
      <c r="G477" s="285"/>
      <c r="H477" s="77"/>
      <c r="I477" s="66"/>
      <c r="J477" s="63"/>
      <c r="K477" s="66"/>
      <c r="L477" s="63"/>
      <c r="M477" s="2"/>
      <c r="N477" s="67"/>
      <c r="O477" s="64"/>
      <c r="P477" s="2"/>
      <c r="Q477" s="67"/>
      <c r="R477" s="17"/>
      <c r="S477" s="68"/>
      <c r="T477" s="212">
        <f t="shared" si="55"/>
        <v>0</v>
      </c>
      <c r="U477">
        <f t="shared" si="59"/>
        <v>17</v>
      </c>
    </row>
    <row r="478" spans="1:21">
      <c r="A478" s="772"/>
      <c r="B478" s="773"/>
      <c r="C478" s="776"/>
      <c r="D478" s="777"/>
      <c r="E478" s="213">
        <v>10</v>
      </c>
      <c r="F478" s="286"/>
      <c r="G478" s="286"/>
      <c r="H478" s="77"/>
      <c r="I478" s="66"/>
      <c r="J478" s="63"/>
      <c r="K478" s="66"/>
      <c r="L478" s="63"/>
      <c r="M478" s="2"/>
      <c r="N478" s="67"/>
      <c r="O478" s="64"/>
      <c r="P478" s="2"/>
      <c r="Q478" s="67"/>
      <c r="R478" s="17"/>
      <c r="S478" s="68"/>
      <c r="T478" s="212">
        <f t="shared" si="55"/>
        <v>0</v>
      </c>
      <c r="U478">
        <f t="shared" si="59"/>
        <v>17</v>
      </c>
    </row>
    <row r="479" spans="1:21">
      <c r="A479" s="749" t="s">
        <v>239</v>
      </c>
      <c r="B479" s="750"/>
      <c r="C479" s="750"/>
      <c r="D479" s="751"/>
      <c r="E479" s="207">
        <v>1</v>
      </c>
      <c r="F479" s="189"/>
      <c r="G479" s="189"/>
      <c r="H479" s="102"/>
      <c r="I479" s="103"/>
      <c r="J479" s="104"/>
      <c r="K479" s="103"/>
      <c r="L479" s="104"/>
      <c r="M479" s="105"/>
      <c r="N479" s="106"/>
      <c r="O479" s="107"/>
      <c r="P479" s="105"/>
      <c r="Q479" s="106"/>
      <c r="R479" s="108"/>
      <c r="S479" s="109"/>
      <c r="T479" s="218">
        <f t="shared" ref="T479:T488" si="60">IF(J479="",0,INT(SUM(PRODUCT(J479,L479,O479),R479)))</f>
        <v>0</v>
      </c>
    </row>
    <row r="480" spans="1:21">
      <c r="A480" s="752"/>
      <c r="B480" s="753"/>
      <c r="C480" s="753"/>
      <c r="D480" s="754"/>
      <c r="E480" s="210">
        <v>2</v>
      </c>
      <c r="F480" s="285"/>
      <c r="G480" s="285"/>
      <c r="H480" s="77"/>
      <c r="I480" s="66"/>
      <c r="J480" s="63"/>
      <c r="K480" s="66"/>
      <c r="L480" s="63"/>
      <c r="M480" s="2"/>
      <c r="N480" s="67"/>
      <c r="O480" s="64"/>
      <c r="P480" s="2"/>
      <c r="Q480" s="67"/>
      <c r="R480" s="17"/>
      <c r="S480" s="68"/>
      <c r="T480" s="219">
        <f t="shared" si="60"/>
        <v>0</v>
      </c>
    </row>
    <row r="481" spans="1:21">
      <c r="A481" s="752"/>
      <c r="B481" s="753"/>
      <c r="C481" s="753"/>
      <c r="D481" s="754"/>
      <c r="E481" s="210">
        <v>3</v>
      </c>
      <c r="F481" s="285"/>
      <c r="G481" s="285"/>
      <c r="H481" s="77"/>
      <c r="I481" s="66"/>
      <c r="J481" s="63"/>
      <c r="K481" s="66"/>
      <c r="L481" s="63"/>
      <c r="M481" s="2"/>
      <c r="N481" s="67"/>
      <c r="O481" s="64"/>
      <c r="P481" s="2"/>
      <c r="Q481" s="67"/>
      <c r="R481" s="17"/>
      <c r="S481" s="68"/>
      <c r="T481" s="219">
        <f t="shared" si="60"/>
        <v>0</v>
      </c>
      <c r="U481">
        <f>$A$587</f>
        <v>1</v>
      </c>
    </row>
    <row r="482" spans="1:21">
      <c r="A482" s="752"/>
      <c r="B482" s="753"/>
      <c r="C482" s="753"/>
      <c r="D482" s="754"/>
      <c r="E482" s="210">
        <v>4</v>
      </c>
      <c r="F482" s="285"/>
      <c r="G482" s="285"/>
      <c r="H482" s="77"/>
      <c r="I482" s="66"/>
      <c r="J482" s="63"/>
      <c r="K482" s="66"/>
      <c r="L482" s="63"/>
      <c r="M482" s="2"/>
      <c r="N482" s="67"/>
      <c r="O482" s="64"/>
      <c r="P482" s="2"/>
      <c r="Q482" s="67"/>
      <c r="R482" s="17"/>
      <c r="S482" s="68"/>
      <c r="T482" s="219">
        <f t="shared" si="60"/>
        <v>0</v>
      </c>
      <c r="U482">
        <f t="shared" ref="U482:U488" si="61">$A$587</f>
        <v>1</v>
      </c>
    </row>
    <row r="483" spans="1:21">
      <c r="A483" s="752"/>
      <c r="B483" s="753"/>
      <c r="C483" s="753"/>
      <c r="D483" s="754"/>
      <c r="E483" s="210">
        <v>5</v>
      </c>
      <c r="F483" s="285"/>
      <c r="G483" s="285"/>
      <c r="H483" s="77"/>
      <c r="I483" s="66"/>
      <c r="J483" s="63"/>
      <c r="K483" s="66"/>
      <c r="L483" s="63"/>
      <c r="M483" s="2"/>
      <c r="N483" s="67"/>
      <c r="O483" s="64"/>
      <c r="P483" s="2"/>
      <c r="Q483" s="67"/>
      <c r="R483" s="17"/>
      <c r="S483" s="68"/>
      <c r="T483" s="219">
        <f t="shared" si="60"/>
        <v>0</v>
      </c>
      <c r="U483">
        <f t="shared" si="61"/>
        <v>1</v>
      </c>
    </row>
    <row r="484" spans="1:21">
      <c r="A484" s="752"/>
      <c r="B484" s="753"/>
      <c r="C484" s="753"/>
      <c r="D484" s="754"/>
      <c r="E484" s="210">
        <v>6</v>
      </c>
      <c r="F484" s="285"/>
      <c r="G484" s="285"/>
      <c r="H484" s="77"/>
      <c r="I484" s="66"/>
      <c r="J484" s="63"/>
      <c r="K484" s="66"/>
      <c r="L484" s="63"/>
      <c r="M484" s="2"/>
      <c r="N484" s="67"/>
      <c r="O484" s="64"/>
      <c r="P484" s="2"/>
      <c r="Q484" s="67"/>
      <c r="R484" s="17"/>
      <c r="S484" s="68"/>
      <c r="T484" s="219">
        <f t="shared" si="60"/>
        <v>0</v>
      </c>
      <c r="U484">
        <f t="shared" si="61"/>
        <v>1</v>
      </c>
    </row>
    <row r="485" spans="1:21">
      <c r="A485" s="752"/>
      <c r="B485" s="753"/>
      <c r="C485" s="753"/>
      <c r="D485" s="754"/>
      <c r="E485" s="210">
        <v>7</v>
      </c>
      <c r="F485" s="285"/>
      <c r="G485" s="285"/>
      <c r="H485" s="77"/>
      <c r="I485" s="66"/>
      <c r="J485" s="63"/>
      <c r="K485" s="66"/>
      <c r="L485" s="63"/>
      <c r="M485" s="2"/>
      <c r="N485" s="67"/>
      <c r="O485" s="64"/>
      <c r="P485" s="2"/>
      <c r="Q485" s="67"/>
      <c r="R485" s="17"/>
      <c r="S485" s="68"/>
      <c r="T485" s="219">
        <f t="shared" si="60"/>
        <v>0</v>
      </c>
      <c r="U485">
        <f t="shared" si="61"/>
        <v>1</v>
      </c>
    </row>
    <row r="486" spans="1:21">
      <c r="A486" s="752"/>
      <c r="B486" s="753"/>
      <c r="C486" s="753"/>
      <c r="D486" s="754"/>
      <c r="E486" s="210">
        <v>8</v>
      </c>
      <c r="F486" s="285"/>
      <c r="G486" s="285"/>
      <c r="H486" s="77"/>
      <c r="I486" s="66"/>
      <c r="J486" s="63"/>
      <c r="K486" s="66"/>
      <c r="L486" s="63"/>
      <c r="M486" s="2"/>
      <c r="N486" s="67"/>
      <c r="O486" s="64"/>
      <c r="P486" s="2"/>
      <c r="Q486" s="67"/>
      <c r="R486" s="17"/>
      <c r="S486" s="68"/>
      <c r="T486" s="219">
        <f t="shared" si="60"/>
        <v>0</v>
      </c>
      <c r="U486">
        <f t="shared" si="61"/>
        <v>1</v>
      </c>
    </row>
    <row r="487" spans="1:21">
      <c r="A487" s="752"/>
      <c r="B487" s="753"/>
      <c r="C487" s="753"/>
      <c r="D487" s="754"/>
      <c r="E487" s="210">
        <v>9</v>
      </c>
      <c r="F487" s="285"/>
      <c r="G487" s="285"/>
      <c r="H487" s="77"/>
      <c r="I487" s="66"/>
      <c r="J487" s="63"/>
      <c r="K487" s="66"/>
      <c r="L487" s="63"/>
      <c r="M487" s="2"/>
      <c r="N487" s="67"/>
      <c r="O487" s="64"/>
      <c r="P487" s="2"/>
      <c r="Q487" s="67"/>
      <c r="R487" s="17"/>
      <c r="S487" s="68"/>
      <c r="T487" s="219">
        <f t="shared" si="60"/>
        <v>0</v>
      </c>
      <c r="U487">
        <f t="shared" si="61"/>
        <v>1</v>
      </c>
    </row>
    <row r="488" spans="1:21">
      <c r="A488" s="752"/>
      <c r="B488" s="753"/>
      <c r="C488" s="753"/>
      <c r="D488" s="754"/>
      <c r="E488" s="210">
        <v>10</v>
      </c>
      <c r="F488" s="285"/>
      <c r="G488" s="285"/>
      <c r="H488" s="77"/>
      <c r="I488" s="66"/>
      <c r="J488" s="63"/>
      <c r="K488" s="66"/>
      <c r="L488" s="63"/>
      <c r="M488" s="2"/>
      <c r="N488" s="67"/>
      <c r="O488" s="64"/>
      <c r="P488" s="2"/>
      <c r="Q488" s="67"/>
      <c r="R488" s="17"/>
      <c r="S488" s="68"/>
      <c r="T488" s="219">
        <f t="shared" si="60"/>
        <v>0</v>
      </c>
      <c r="U488">
        <f t="shared" si="61"/>
        <v>1</v>
      </c>
    </row>
    <row r="489" spans="1:21">
      <c r="A489" s="752"/>
      <c r="B489" s="753"/>
      <c r="C489" s="753"/>
      <c r="D489" s="754"/>
      <c r="E489" s="210">
        <v>11</v>
      </c>
      <c r="F489" s="285"/>
      <c r="G489" s="285"/>
      <c r="H489" s="77"/>
      <c r="I489" s="66"/>
      <c r="J489" s="63"/>
      <c r="K489" s="66"/>
      <c r="L489" s="63"/>
      <c r="M489" s="2"/>
      <c r="N489" s="67"/>
      <c r="O489" s="64"/>
      <c r="P489" s="2"/>
      <c r="Q489" s="67"/>
      <c r="R489" s="17"/>
      <c r="S489" s="68"/>
      <c r="T489" s="219">
        <f t="shared" si="29"/>
        <v>0</v>
      </c>
    </row>
    <row r="490" spans="1:21">
      <c r="A490" s="752"/>
      <c r="B490" s="753"/>
      <c r="C490" s="753"/>
      <c r="D490" s="754"/>
      <c r="E490" s="210">
        <v>12</v>
      </c>
      <c r="F490" s="285"/>
      <c r="G490" s="285"/>
      <c r="H490" s="77"/>
      <c r="I490" s="66"/>
      <c r="J490" s="63"/>
      <c r="K490" s="66"/>
      <c r="L490" s="63"/>
      <c r="M490" s="2"/>
      <c r="N490" s="67"/>
      <c r="O490" s="64"/>
      <c r="P490" s="2"/>
      <c r="Q490" s="67"/>
      <c r="R490" s="17"/>
      <c r="S490" s="68"/>
      <c r="T490" s="219">
        <f t="shared" si="29"/>
        <v>0</v>
      </c>
    </row>
    <row r="491" spans="1:21">
      <c r="A491" s="752"/>
      <c r="B491" s="753"/>
      <c r="C491" s="753"/>
      <c r="D491" s="754"/>
      <c r="E491" s="210">
        <v>13</v>
      </c>
      <c r="F491" s="285"/>
      <c r="G491" s="285"/>
      <c r="H491" s="77"/>
      <c r="I491" s="66"/>
      <c r="J491" s="63"/>
      <c r="K491" s="66"/>
      <c r="L491" s="63"/>
      <c r="M491" s="2"/>
      <c r="N491" s="67"/>
      <c r="O491" s="64"/>
      <c r="P491" s="2"/>
      <c r="Q491" s="67"/>
      <c r="R491" s="17"/>
      <c r="S491" s="68"/>
      <c r="T491" s="219">
        <f t="shared" ref="T491:T500" si="62">IF(J491="",0,INT(SUM(PRODUCT(J491,L491,O491),R491)))</f>
        <v>0</v>
      </c>
    </row>
    <row r="492" spans="1:21">
      <c r="A492" s="752"/>
      <c r="B492" s="753"/>
      <c r="C492" s="753"/>
      <c r="D492" s="754"/>
      <c r="E492" s="210">
        <v>14</v>
      </c>
      <c r="F492" s="285"/>
      <c r="G492" s="285"/>
      <c r="H492" s="77"/>
      <c r="I492" s="66"/>
      <c r="J492" s="63"/>
      <c r="K492" s="66"/>
      <c r="L492" s="63"/>
      <c r="M492" s="2"/>
      <c r="N492" s="67"/>
      <c r="O492" s="64"/>
      <c r="P492" s="2"/>
      <c r="Q492" s="67"/>
      <c r="R492" s="17"/>
      <c r="S492" s="68"/>
      <c r="T492" s="219">
        <f t="shared" si="62"/>
        <v>0</v>
      </c>
    </row>
    <row r="493" spans="1:21">
      <c r="A493" s="752"/>
      <c r="B493" s="753"/>
      <c r="C493" s="753"/>
      <c r="D493" s="754"/>
      <c r="E493" s="210">
        <v>15</v>
      </c>
      <c r="F493" s="285"/>
      <c r="G493" s="285"/>
      <c r="H493" s="77"/>
      <c r="I493" s="66"/>
      <c r="J493" s="63"/>
      <c r="K493" s="66"/>
      <c r="L493" s="63"/>
      <c r="M493" s="2"/>
      <c r="N493" s="67"/>
      <c r="O493" s="64"/>
      <c r="P493" s="2"/>
      <c r="Q493" s="67"/>
      <c r="R493" s="17"/>
      <c r="S493" s="68"/>
      <c r="T493" s="219">
        <f t="shared" si="62"/>
        <v>0</v>
      </c>
    </row>
    <row r="494" spans="1:21">
      <c r="A494" s="752"/>
      <c r="B494" s="753"/>
      <c r="C494" s="753"/>
      <c r="D494" s="754"/>
      <c r="E494" s="210">
        <v>16</v>
      </c>
      <c r="F494" s="285"/>
      <c r="G494" s="285"/>
      <c r="H494" s="77"/>
      <c r="I494" s="66"/>
      <c r="J494" s="63"/>
      <c r="K494" s="66"/>
      <c r="L494" s="63"/>
      <c r="M494" s="2"/>
      <c r="N494" s="67"/>
      <c r="O494" s="64"/>
      <c r="P494" s="2"/>
      <c r="Q494" s="67"/>
      <c r="R494" s="17"/>
      <c r="S494" s="68"/>
      <c r="T494" s="219">
        <f t="shared" si="62"/>
        <v>0</v>
      </c>
    </row>
    <row r="495" spans="1:21">
      <c r="A495" s="752"/>
      <c r="B495" s="753"/>
      <c r="C495" s="753"/>
      <c r="D495" s="754"/>
      <c r="E495" s="210">
        <v>17</v>
      </c>
      <c r="F495" s="285"/>
      <c r="G495" s="285"/>
      <c r="H495" s="77"/>
      <c r="I495" s="66"/>
      <c r="J495" s="63"/>
      <c r="K495" s="66"/>
      <c r="L495" s="63"/>
      <c r="M495" s="2"/>
      <c r="N495" s="67"/>
      <c r="O495" s="64"/>
      <c r="P495" s="2"/>
      <c r="Q495" s="67"/>
      <c r="R495" s="17"/>
      <c r="S495" s="68"/>
      <c r="T495" s="219">
        <f t="shared" si="62"/>
        <v>0</v>
      </c>
    </row>
    <row r="496" spans="1:21">
      <c r="A496" s="752"/>
      <c r="B496" s="753"/>
      <c r="C496" s="753"/>
      <c r="D496" s="754"/>
      <c r="E496" s="210">
        <v>18</v>
      </c>
      <c r="F496" s="285"/>
      <c r="G496" s="285"/>
      <c r="H496" s="77"/>
      <c r="I496" s="66"/>
      <c r="J496" s="63"/>
      <c r="K496" s="66"/>
      <c r="L496" s="63"/>
      <c r="M496" s="2"/>
      <c r="N496" s="67"/>
      <c r="O496" s="64"/>
      <c r="P496" s="2"/>
      <c r="Q496" s="67"/>
      <c r="R496" s="17"/>
      <c r="S496" s="68"/>
      <c r="T496" s="219">
        <f t="shared" si="62"/>
        <v>0</v>
      </c>
    </row>
    <row r="497" spans="1:21">
      <c r="A497" s="752"/>
      <c r="B497" s="753"/>
      <c r="C497" s="753"/>
      <c r="D497" s="754"/>
      <c r="E497" s="210">
        <v>19</v>
      </c>
      <c r="F497" s="285"/>
      <c r="G497" s="285"/>
      <c r="H497" s="77"/>
      <c r="I497" s="66"/>
      <c r="J497" s="63"/>
      <c r="K497" s="66"/>
      <c r="L497" s="63"/>
      <c r="M497" s="2"/>
      <c r="N497" s="67"/>
      <c r="O497" s="64"/>
      <c r="P497" s="2"/>
      <c r="Q497" s="67"/>
      <c r="R497" s="17"/>
      <c r="S497" s="68"/>
      <c r="T497" s="219">
        <f t="shared" si="62"/>
        <v>0</v>
      </c>
      <c r="U497">
        <f>$A$587</f>
        <v>1</v>
      </c>
    </row>
    <row r="498" spans="1:21">
      <c r="A498" s="752"/>
      <c r="B498" s="753"/>
      <c r="C498" s="753"/>
      <c r="D498" s="754"/>
      <c r="E498" s="210">
        <v>20</v>
      </c>
      <c r="F498" s="285"/>
      <c r="G498" s="285"/>
      <c r="H498" s="77"/>
      <c r="I498" s="66"/>
      <c r="J498" s="63"/>
      <c r="K498" s="66"/>
      <c r="L498" s="63"/>
      <c r="M498" s="2"/>
      <c r="N498" s="67"/>
      <c r="O498" s="64"/>
      <c r="P498" s="2"/>
      <c r="Q498" s="67"/>
      <c r="R498" s="17"/>
      <c r="S498" s="68"/>
      <c r="T498" s="219">
        <f t="shared" si="62"/>
        <v>0</v>
      </c>
      <c r="U498">
        <f t="shared" ref="U498:U500" si="63">$A$587</f>
        <v>1</v>
      </c>
    </row>
    <row r="499" spans="1:21">
      <c r="A499" s="752"/>
      <c r="B499" s="753"/>
      <c r="C499" s="753"/>
      <c r="D499" s="754"/>
      <c r="E499" s="210">
        <v>21</v>
      </c>
      <c r="F499" s="285"/>
      <c r="G499" s="285"/>
      <c r="H499" s="77"/>
      <c r="I499" s="66"/>
      <c r="J499" s="63"/>
      <c r="K499" s="66"/>
      <c r="L499" s="63"/>
      <c r="M499" s="2"/>
      <c r="N499" s="67"/>
      <c r="O499" s="64"/>
      <c r="P499" s="2"/>
      <c r="Q499" s="67"/>
      <c r="R499" s="17"/>
      <c r="S499" s="68"/>
      <c r="T499" s="219">
        <f t="shared" si="62"/>
        <v>0</v>
      </c>
      <c r="U499">
        <f t="shared" si="63"/>
        <v>1</v>
      </c>
    </row>
    <row r="500" spans="1:21">
      <c r="A500" s="752"/>
      <c r="B500" s="753"/>
      <c r="C500" s="753"/>
      <c r="D500" s="754"/>
      <c r="E500" s="210">
        <v>22</v>
      </c>
      <c r="F500" s="285"/>
      <c r="G500" s="285"/>
      <c r="H500" s="77"/>
      <c r="I500" s="66"/>
      <c r="J500" s="63"/>
      <c r="K500" s="66"/>
      <c r="L500" s="63"/>
      <c r="M500" s="2"/>
      <c r="N500" s="67"/>
      <c r="O500" s="64"/>
      <c r="P500" s="2"/>
      <c r="Q500" s="67"/>
      <c r="R500" s="17"/>
      <c r="S500" s="68"/>
      <c r="T500" s="219">
        <f t="shared" si="62"/>
        <v>0</v>
      </c>
      <c r="U500">
        <f t="shared" si="63"/>
        <v>1</v>
      </c>
    </row>
    <row r="501" spans="1:21">
      <c r="A501" s="752"/>
      <c r="B501" s="753"/>
      <c r="C501" s="753"/>
      <c r="D501" s="754"/>
      <c r="E501" s="210">
        <v>23</v>
      </c>
      <c r="F501" s="285"/>
      <c r="G501" s="285"/>
      <c r="H501" s="77"/>
      <c r="I501" s="66"/>
      <c r="J501" s="63"/>
      <c r="K501" s="66"/>
      <c r="L501" s="63"/>
      <c r="M501" s="2"/>
      <c r="N501" s="67"/>
      <c r="O501" s="64"/>
      <c r="P501" s="2"/>
      <c r="Q501" s="67"/>
      <c r="R501" s="17"/>
      <c r="S501" s="68"/>
      <c r="T501" s="219">
        <f t="shared" si="29"/>
        <v>0</v>
      </c>
    </row>
    <row r="502" spans="1:21">
      <c r="A502" s="752"/>
      <c r="B502" s="753"/>
      <c r="C502" s="753"/>
      <c r="D502" s="754"/>
      <c r="E502" s="210">
        <v>24</v>
      </c>
      <c r="F502" s="285"/>
      <c r="G502" s="285"/>
      <c r="H502" s="77"/>
      <c r="I502" s="66"/>
      <c r="J502" s="63"/>
      <c r="K502" s="66"/>
      <c r="L502" s="63"/>
      <c r="M502" s="2"/>
      <c r="N502" s="67"/>
      <c r="O502" s="64"/>
      <c r="P502" s="2"/>
      <c r="Q502" s="67"/>
      <c r="R502" s="17"/>
      <c r="S502" s="68"/>
      <c r="T502" s="219">
        <f t="shared" si="29"/>
        <v>0</v>
      </c>
    </row>
    <row r="503" spans="1:21">
      <c r="A503" s="752"/>
      <c r="B503" s="753"/>
      <c r="C503" s="753"/>
      <c r="D503" s="754"/>
      <c r="E503" s="210">
        <v>25</v>
      </c>
      <c r="F503" s="285"/>
      <c r="G503" s="285"/>
      <c r="H503" s="77"/>
      <c r="I503" s="66"/>
      <c r="J503" s="63"/>
      <c r="K503" s="66"/>
      <c r="L503" s="63"/>
      <c r="M503" s="2"/>
      <c r="N503" s="67"/>
      <c r="O503" s="64"/>
      <c r="P503" s="2"/>
      <c r="Q503" s="67"/>
      <c r="R503" s="17"/>
      <c r="S503" s="68"/>
      <c r="T503" s="219">
        <f t="shared" si="29"/>
        <v>0</v>
      </c>
    </row>
    <row r="504" spans="1:21">
      <c r="A504" s="752"/>
      <c r="B504" s="753"/>
      <c r="C504" s="753"/>
      <c r="D504" s="754"/>
      <c r="E504" s="210">
        <v>26</v>
      </c>
      <c r="F504" s="285"/>
      <c r="G504" s="285"/>
      <c r="H504" s="77"/>
      <c r="I504" s="66"/>
      <c r="J504" s="63"/>
      <c r="K504" s="66"/>
      <c r="L504" s="63"/>
      <c r="M504" s="2"/>
      <c r="N504" s="67"/>
      <c r="O504" s="64"/>
      <c r="P504" s="2"/>
      <c r="Q504" s="67"/>
      <c r="R504" s="17"/>
      <c r="S504" s="68"/>
      <c r="T504" s="219">
        <f t="shared" si="29"/>
        <v>0</v>
      </c>
    </row>
    <row r="505" spans="1:21">
      <c r="A505" s="752"/>
      <c r="B505" s="753"/>
      <c r="C505" s="753"/>
      <c r="D505" s="754"/>
      <c r="E505" s="210">
        <v>27</v>
      </c>
      <c r="F505" s="285"/>
      <c r="G505" s="285"/>
      <c r="H505" s="77"/>
      <c r="I505" s="66"/>
      <c r="J505" s="63"/>
      <c r="K505" s="66"/>
      <c r="L505" s="63"/>
      <c r="M505" s="2"/>
      <c r="N505" s="67"/>
      <c r="O505" s="64"/>
      <c r="P505" s="2"/>
      <c r="Q505" s="67"/>
      <c r="R505" s="17"/>
      <c r="S505" s="68"/>
      <c r="T505" s="219">
        <f t="shared" si="29"/>
        <v>0</v>
      </c>
    </row>
    <row r="506" spans="1:21">
      <c r="A506" s="752"/>
      <c r="B506" s="753"/>
      <c r="C506" s="753"/>
      <c r="D506" s="754"/>
      <c r="E506" s="210">
        <v>28</v>
      </c>
      <c r="F506" s="285"/>
      <c r="G506" s="285"/>
      <c r="H506" s="77"/>
      <c r="I506" s="66"/>
      <c r="J506" s="63"/>
      <c r="K506" s="66"/>
      <c r="L506" s="63"/>
      <c r="M506" s="2"/>
      <c r="N506" s="67"/>
      <c r="O506" s="64"/>
      <c r="P506" s="2"/>
      <c r="Q506" s="67"/>
      <c r="R506" s="17"/>
      <c r="S506" s="68"/>
      <c r="T506" s="219">
        <f t="shared" si="29"/>
        <v>0</v>
      </c>
    </row>
    <row r="507" spans="1:21">
      <c r="A507" s="752"/>
      <c r="B507" s="753"/>
      <c r="C507" s="753"/>
      <c r="D507" s="754"/>
      <c r="E507" s="210">
        <v>29</v>
      </c>
      <c r="F507" s="285"/>
      <c r="G507" s="285"/>
      <c r="H507" s="77"/>
      <c r="I507" s="66"/>
      <c r="J507" s="63"/>
      <c r="K507" s="66"/>
      <c r="L507" s="63"/>
      <c r="M507" s="2"/>
      <c r="N507" s="67"/>
      <c r="O507" s="64"/>
      <c r="P507" s="2"/>
      <c r="Q507" s="67"/>
      <c r="R507" s="17"/>
      <c r="S507" s="68"/>
      <c r="T507" s="219">
        <f t="shared" si="29"/>
        <v>0</v>
      </c>
      <c r="U507">
        <f>$A$587</f>
        <v>1</v>
      </c>
    </row>
    <row r="508" spans="1:21">
      <c r="A508" s="752"/>
      <c r="B508" s="753"/>
      <c r="C508" s="753"/>
      <c r="D508" s="754"/>
      <c r="E508" s="210">
        <v>30</v>
      </c>
      <c r="F508" s="285"/>
      <c r="G508" s="285"/>
      <c r="H508" s="77"/>
      <c r="I508" s="66"/>
      <c r="J508" s="63"/>
      <c r="K508" s="66"/>
      <c r="L508" s="63"/>
      <c r="M508" s="2"/>
      <c r="N508" s="67"/>
      <c r="O508" s="64"/>
      <c r="P508" s="2"/>
      <c r="Q508" s="67"/>
      <c r="R508" s="17"/>
      <c r="S508" s="68"/>
      <c r="T508" s="219">
        <f t="shared" si="29"/>
        <v>0</v>
      </c>
      <c r="U508">
        <f t="shared" ref="U508:U575" si="64">$A$587</f>
        <v>1</v>
      </c>
    </row>
    <row r="509" spans="1:21">
      <c r="A509" s="752"/>
      <c r="B509" s="753"/>
      <c r="C509" s="753"/>
      <c r="D509" s="754"/>
      <c r="E509" s="210">
        <v>31</v>
      </c>
      <c r="F509" s="285"/>
      <c r="G509" s="285"/>
      <c r="H509" s="77"/>
      <c r="I509" s="66"/>
      <c r="J509" s="63"/>
      <c r="K509" s="66"/>
      <c r="L509" s="63"/>
      <c r="M509" s="2"/>
      <c r="N509" s="67"/>
      <c r="O509" s="64"/>
      <c r="P509" s="2"/>
      <c r="Q509" s="67"/>
      <c r="R509" s="17"/>
      <c r="S509" s="68"/>
      <c r="T509" s="219">
        <f t="shared" ref="T509:T528" si="65">IF(J509="",0,INT(SUM(PRODUCT(J509,L509,O509),R509)))</f>
        <v>0</v>
      </c>
    </row>
    <row r="510" spans="1:21">
      <c r="A510" s="752"/>
      <c r="B510" s="753"/>
      <c r="C510" s="753"/>
      <c r="D510" s="754"/>
      <c r="E510" s="210">
        <v>32</v>
      </c>
      <c r="F510" s="285"/>
      <c r="G510" s="285"/>
      <c r="H510" s="77"/>
      <c r="I510" s="66"/>
      <c r="J510" s="63"/>
      <c r="K510" s="66"/>
      <c r="L510" s="63"/>
      <c r="M510" s="2"/>
      <c r="N510" s="67"/>
      <c r="O510" s="64"/>
      <c r="P510" s="2"/>
      <c r="Q510" s="67"/>
      <c r="R510" s="17"/>
      <c r="S510" s="68"/>
      <c r="T510" s="219">
        <f t="shared" si="65"/>
        <v>0</v>
      </c>
    </row>
    <row r="511" spans="1:21">
      <c r="A511" s="752"/>
      <c r="B511" s="753"/>
      <c r="C511" s="753"/>
      <c r="D511" s="754"/>
      <c r="E511" s="210">
        <v>33</v>
      </c>
      <c r="F511" s="285"/>
      <c r="G511" s="285"/>
      <c r="H511" s="77"/>
      <c r="I511" s="66"/>
      <c r="J511" s="63"/>
      <c r="K511" s="66"/>
      <c r="L511" s="63"/>
      <c r="M511" s="2"/>
      <c r="N511" s="67"/>
      <c r="O511" s="64"/>
      <c r="P511" s="2"/>
      <c r="Q511" s="67"/>
      <c r="R511" s="17"/>
      <c r="S511" s="68"/>
      <c r="T511" s="219">
        <f t="shared" si="65"/>
        <v>0</v>
      </c>
    </row>
    <row r="512" spans="1:21">
      <c r="A512" s="752"/>
      <c r="B512" s="753"/>
      <c r="C512" s="753"/>
      <c r="D512" s="754"/>
      <c r="E512" s="210">
        <v>34</v>
      </c>
      <c r="F512" s="285"/>
      <c r="G512" s="285"/>
      <c r="H512" s="77"/>
      <c r="I512" s="66"/>
      <c r="J512" s="63"/>
      <c r="K512" s="66"/>
      <c r="L512" s="63"/>
      <c r="M512" s="2"/>
      <c r="N512" s="67"/>
      <c r="O512" s="64"/>
      <c r="P512" s="2"/>
      <c r="Q512" s="67"/>
      <c r="R512" s="17"/>
      <c r="S512" s="68"/>
      <c r="T512" s="219">
        <f t="shared" si="65"/>
        <v>0</v>
      </c>
    </row>
    <row r="513" spans="1:21">
      <c r="A513" s="752"/>
      <c r="B513" s="753"/>
      <c r="C513" s="753"/>
      <c r="D513" s="754"/>
      <c r="E513" s="210">
        <v>35</v>
      </c>
      <c r="F513" s="285"/>
      <c r="G513" s="285"/>
      <c r="H513" s="77"/>
      <c r="I513" s="66"/>
      <c r="J513" s="63"/>
      <c r="K513" s="66"/>
      <c r="L513" s="63"/>
      <c r="M513" s="2"/>
      <c r="N513" s="67"/>
      <c r="O513" s="64"/>
      <c r="P513" s="2"/>
      <c r="Q513" s="67"/>
      <c r="R513" s="17"/>
      <c r="S513" s="68"/>
      <c r="T513" s="219">
        <f t="shared" si="65"/>
        <v>0</v>
      </c>
    </row>
    <row r="514" spans="1:21">
      <c r="A514" s="752"/>
      <c r="B514" s="753"/>
      <c r="C514" s="753"/>
      <c r="D514" s="754"/>
      <c r="E514" s="210">
        <v>36</v>
      </c>
      <c r="F514" s="285"/>
      <c r="G514" s="285"/>
      <c r="H514" s="77"/>
      <c r="I514" s="66"/>
      <c r="J514" s="63"/>
      <c r="K514" s="66"/>
      <c r="L514" s="63"/>
      <c r="M514" s="2"/>
      <c r="N514" s="67"/>
      <c r="O514" s="64"/>
      <c r="P514" s="2"/>
      <c r="Q514" s="67"/>
      <c r="R514" s="17"/>
      <c r="S514" s="68"/>
      <c r="T514" s="219">
        <f t="shared" si="65"/>
        <v>0</v>
      </c>
    </row>
    <row r="515" spans="1:21">
      <c r="A515" s="752"/>
      <c r="B515" s="753"/>
      <c r="C515" s="753"/>
      <c r="D515" s="754"/>
      <c r="E515" s="210">
        <v>37</v>
      </c>
      <c r="F515" s="285"/>
      <c r="G515" s="285"/>
      <c r="H515" s="77"/>
      <c r="I515" s="66"/>
      <c r="J515" s="63"/>
      <c r="K515" s="66"/>
      <c r="L515" s="63"/>
      <c r="M515" s="2"/>
      <c r="N515" s="67"/>
      <c r="O515" s="64"/>
      <c r="P515" s="2"/>
      <c r="Q515" s="67"/>
      <c r="R515" s="17"/>
      <c r="S515" s="68"/>
      <c r="T515" s="219">
        <f t="shared" si="65"/>
        <v>0</v>
      </c>
    </row>
    <row r="516" spans="1:21">
      <c r="A516" s="752"/>
      <c r="B516" s="753"/>
      <c r="C516" s="753"/>
      <c r="D516" s="754"/>
      <c r="E516" s="210">
        <v>38</v>
      </c>
      <c r="F516" s="285"/>
      <c r="G516" s="285"/>
      <c r="H516" s="77"/>
      <c r="I516" s="66"/>
      <c r="J516" s="63"/>
      <c r="K516" s="66"/>
      <c r="L516" s="63"/>
      <c r="M516" s="2"/>
      <c r="N516" s="67"/>
      <c r="O516" s="64"/>
      <c r="P516" s="2"/>
      <c r="Q516" s="67"/>
      <c r="R516" s="17"/>
      <c r="S516" s="68"/>
      <c r="T516" s="219">
        <f t="shared" si="65"/>
        <v>0</v>
      </c>
    </row>
    <row r="517" spans="1:21">
      <c r="A517" s="752"/>
      <c r="B517" s="753"/>
      <c r="C517" s="753"/>
      <c r="D517" s="754"/>
      <c r="E517" s="210">
        <v>39</v>
      </c>
      <c r="F517" s="285"/>
      <c r="G517" s="285"/>
      <c r="H517" s="77"/>
      <c r="I517" s="66"/>
      <c r="J517" s="63"/>
      <c r="K517" s="66"/>
      <c r="L517" s="63"/>
      <c r="M517" s="2"/>
      <c r="N517" s="67"/>
      <c r="O517" s="64"/>
      <c r="P517" s="2"/>
      <c r="Q517" s="67"/>
      <c r="R517" s="17"/>
      <c r="S517" s="68"/>
      <c r="T517" s="219">
        <f t="shared" si="65"/>
        <v>0</v>
      </c>
      <c r="U517">
        <f>$A$587</f>
        <v>1</v>
      </c>
    </row>
    <row r="518" spans="1:21">
      <c r="A518" s="752"/>
      <c r="B518" s="753"/>
      <c r="C518" s="753"/>
      <c r="D518" s="754"/>
      <c r="E518" s="210">
        <v>40</v>
      </c>
      <c r="F518" s="285"/>
      <c r="G518" s="285"/>
      <c r="H518" s="77"/>
      <c r="I518" s="66"/>
      <c r="J518" s="63"/>
      <c r="K518" s="66"/>
      <c r="L518" s="63"/>
      <c r="M518" s="2"/>
      <c r="N518" s="67"/>
      <c r="O518" s="64"/>
      <c r="P518" s="2"/>
      <c r="Q518" s="67"/>
      <c r="R518" s="17"/>
      <c r="S518" s="68"/>
      <c r="T518" s="219">
        <f t="shared" si="65"/>
        <v>0</v>
      </c>
      <c r="U518">
        <f t="shared" ref="U518:U520" si="66">$A$587</f>
        <v>1</v>
      </c>
    </row>
    <row r="519" spans="1:21">
      <c r="A519" s="752"/>
      <c r="B519" s="753"/>
      <c r="C519" s="753"/>
      <c r="D519" s="754"/>
      <c r="E519" s="210">
        <v>41</v>
      </c>
      <c r="F519" s="285"/>
      <c r="G519" s="285"/>
      <c r="H519" s="77"/>
      <c r="I519" s="66"/>
      <c r="J519" s="63"/>
      <c r="K519" s="66"/>
      <c r="L519" s="63"/>
      <c r="M519" s="2"/>
      <c r="N519" s="67"/>
      <c r="O519" s="64"/>
      <c r="P519" s="2"/>
      <c r="Q519" s="67"/>
      <c r="R519" s="17"/>
      <c r="S519" s="68"/>
      <c r="T519" s="219">
        <f t="shared" si="65"/>
        <v>0</v>
      </c>
      <c r="U519">
        <f t="shared" si="66"/>
        <v>1</v>
      </c>
    </row>
    <row r="520" spans="1:21">
      <c r="A520" s="752"/>
      <c r="B520" s="753"/>
      <c r="C520" s="753"/>
      <c r="D520" s="754"/>
      <c r="E520" s="210">
        <v>42</v>
      </c>
      <c r="F520" s="285"/>
      <c r="G520" s="285"/>
      <c r="H520" s="77"/>
      <c r="I520" s="66"/>
      <c r="J520" s="63"/>
      <c r="K520" s="66"/>
      <c r="L520" s="63"/>
      <c r="M520" s="2"/>
      <c r="N520" s="67"/>
      <c r="O520" s="64"/>
      <c r="P520" s="2"/>
      <c r="Q520" s="67"/>
      <c r="R520" s="17"/>
      <c r="S520" s="68"/>
      <c r="T520" s="219">
        <f t="shared" si="65"/>
        <v>0</v>
      </c>
      <c r="U520">
        <f t="shared" si="66"/>
        <v>1</v>
      </c>
    </row>
    <row r="521" spans="1:21">
      <c r="A521" s="752"/>
      <c r="B521" s="753"/>
      <c r="C521" s="753"/>
      <c r="D521" s="754"/>
      <c r="E521" s="210">
        <v>43</v>
      </c>
      <c r="F521" s="285"/>
      <c r="G521" s="285"/>
      <c r="H521" s="77"/>
      <c r="I521" s="66"/>
      <c r="J521" s="63"/>
      <c r="K521" s="66"/>
      <c r="L521" s="63"/>
      <c r="M521" s="2"/>
      <c r="N521" s="67"/>
      <c r="O521" s="64"/>
      <c r="P521" s="2"/>
      <c r="Q521" s="67"/>
      <c r="R521" s="17"/>
      <c r="S521" s="68"/>
      <c r="T521" s="219">
        <f t="shared" si="65"/>
        <v>0</v>
      </c>
    </row>
    <row r="522" spans="1:21">
      <c r="A522" s="752"/>
      <c r="B522" s="753"/>
      <c r="C522" s="753"/>
      <c r="D522" s="754"/>
      <c r="E522" s="210">
        <v>44</v>
      </c>
      <c r="F522" s="285"/>
      <c r="G522" s="285"/>
      <c r="H522" s="77"/>
      <c r="I522" s="66"/>
      <c r="J522" s="63"/>
      <c r="K522" s="66"/>
      <c r="L522" s="63"/>
      <c r="M522" s="2"/>
      <c r="N522" s="67"/>
      <c r="O522" s="64"/>
      <c r="P522" s="2"/>
      <c r="Q522" s="67"/>
      <c r="R522" s="17"/>
      <c r="S522" s="68"/>
      <c r="T522" s="219">
        <f t="shared" si="65"/>
        <v>0</v>
      </c>
    </row>
    <row r="523" spans="1:21">
      <c r="A523" s="752"/>
      <c r="B523" s="753"/>
      <c r="C523" s="753"/>
      <c r="D523" s="754"/>
      <c r="E523" s="210">
        <v>45</v>
      </c>
      <c r="F523" s="285"/>
      <c r="G523" s="285"/>
      <c r="H523" s="77"/>
      <c r="I523" s="66"/>
      <c r="J523" s="63"/>
      <c r="K523" s="66"/>
      <c r="L523" s="63"/>
      <c r="M523" s="2"/>
      <c r="N523" s="67"/>
      <c r="O523" s="64"/>
      <c r="P523" s="2"/>
      <c r="Q523" s="67"/>
      <c r="R523" s="17"/>
      <c r="S523" s="68"/>
      <c r="T523" s="219">
        <f t="shared" si="65"/>
        <v>0</v>
      </c>
    </row>
    <row r="524" spans="1:21">
      <c r="A524" s="752"/>
      <c r="B524" s="753"/>
      <c r="C524" s="753"/>
      <c r="D524" s="754"/>
      <c r="E524" s="210">
        <v>46</v>
      </c>
      <c r="F524" s="285"/>
      <c r="G524" s="285"/>
      <c r="H524" s="77"/>
      <c r="I524" s="66"/>
      <c r="J524" s="63"/>
      <c r="K524" s="66"/>
      <c r="L524" s="63"/>
      <c r="M524" s="2"/>
      <c r="N524" s="67"/>
      <c r="O524" s="64"/>
      <c r="P524" s="2"/>
      <c r="Q524" s="67"/>
      <c r="R524" s="17"/>
      <c r="S524" s="68"/>
      <c r="T524" s="219">
        <f t="shared" si="65"/>
        <v>0</v>
      </c>
    </row>
    <row r="525" spans="1:21">
      <c r="A525" s="752"/>
      <c r="B525" s="753"/>
      <c r="C525" s="753"/>
      <c r="D525" s="754"/>
      <c r="E525" s="210">
        <v>47</v>
      </c>
      <c r="F525" s="285"/>
      <c r="G525" s="285"/>
      <c r="H525" s="77"/>
      <c r="I525" s="66"/>
      <c r="J525" s="63"/>
      <c r="K525" s="66"/>
      <c r="L525" s="63"/>
      <c r="M525" s="2"/>
      <c r="N525" s="67"/>
      <c r="O525" s="64"/>
      <c r="P525" s="2"/>
      <c r="Q525" s="67"/>
      <c r="R525" s="17"/>
      <c r="S525" s="68"/>
      <c r="T525" s="219">
        <f t="shared" si="65"/>
        <v>0</v>
      </c>
    </row>
    <row r="526" spans="1:21">
      <c r="A526" s="752"/>
      <c r="B526" s="753"/>
      <c r="C526" s="753"/>
      <c r="D526" s="754"/>
      <c r="E526" s="210">
        <v>48</v>
      </c>
      <c r="F526" s="285"/>
      <c r="G526" s="285"/>
      <c r="H526" s="77"/>
      <c r="I526" s="66"/>
      <c r="J526" s="63"/>
      <c r="K526" s="66"/>
      <c r="L526" s="63"/>
      <c r="M526" s="2"/>
      <c r="N526" s="67"/>
      <c r="O526" s="64"/>
      <c r="P526" s="2"/>
      <c r="Q526" s="67"/>
      <c r="R526" s="17"/>
      <c r="S526" s="68"/>
      <c r="T526" s="219">
        <f t="shared" si="65"/>
        <v>0</v>
      </c>
    </row>
    <row r="527" spans="1:21">
      <c r="A527" s="752"/>
      <c r="B527" s="753"/>
      <c r="C527" s="753"/>
      <c r="D527" s="754"/>
      <c r="E527" s="210">
        <v>49</v>
      </c>
      <c r="F527" s="285"/>
      <c r="G527" s="285"/>
      <c r="H527" s="77"/>
      <c r="I527" s="66"/>
      <c r="J527" s="63"/>
      <c r="K527" s="66"/>
      <c r="L527" s="63"/>
      <c r="M527" s="2"/>
      <c r="N527" s="67"/>
      <c r="O527" s="64"/>
      <c r="P527" s="2"/>
      <c r="Q527" s="67"/>
      <c r="R527" s="17"/>
      <c r="S527" s="68"/>
      <c r="T527" s="219">
        <f t="shared" si="65"/>
        <v>0</v>
      </c>
      <c r="U527">
        <f>$A$587</f>
        <v>1</v>
      </c>
    </row>
    <row r="528" spans="1:21">
      <c r="A528" s="752"/>
      <c r="B528" s="753"/>
      <c r="C528" s="753"/>
      <c r="D528" s="754"/>
      <c r="E528" s="210">
        <v>50</v>
      </c>
      <c r="F528" s="285"/>
      <c r="G528" s="285"/>
      <c r="H528" s="77"/>
      <c r="I528" s="66"/>
      <c r="J528" s="63"/>
      <c r="K528" s="66"/>
      <c r="L528" s="63"/>
      <c r="M528" s="2"/>
      <c r="N528" s="67"/>
      <c r="O528" s="64"/>
      <c r="P528" s="2"/>
      <c r="Q528" s="67"/>
      <c r="R528" s="17"/>
      <c r="S528" s="68"/>
      <c r="T528" s="219">
        <f t="shared" si="65"/>
        <v>0</v>
      </c>
      <c r="U528">
        <f t="shared" si="64"/>
        <v>1</v>
      </c>
    </row>
    <row r="529" spans="1:21">
      <c r="A529" s="752"/>
      <c r="B529" s="753"/>
      <c r="C529" s="753"/>
      <c r="D529" s="754"/>
      <c r="E529" s="210">
        <v>51</v>
      </c>
      <c r="F529" s="285"/>
      <c r="G529" s="285"/>
      <c r="H529" s="77"/>
      <c r="I529" s="66"/>
      <c r="J529" s="63"/>
      <c r="K529" s="66"/>
      <c r="L529" s="63"/>
      <c r="M529" s="2"/>
      <c r="N529" s="67"/>
      <c r="O529" s="64"/>
      <c r="P529" s="2"/>
      <c r="Q529" s="67"/>
      <c r="R529" s="17"/>
      <c r="S529" s="68"/>
      <c r="T529" s="219">
        <f t="shared" ref="T529:T548" si="67">IF(J529="",0,INT(SUM(PRODUCT(J529,L529,O529),R529)))</f>
        <v>0</v>
      </c>
    </row>
    <row r="530" spans="1:21">
      <c r="A530" s="752"/>
      <c r="B530" s="753"/>
      <c r="C530" s="753"/>
      <c r="D530" s="754"/>
      <c r="E530" s="210">
        <v>52</v>
      </c>
      <c r="F530" s="285"/>
      <c r="G530" s="285"/>
      <c r="H530" s="77"/>
      <c r="I530" s="66"/>
      <c r="J530" s="63"/>
      <c r="K530" s="66"/>
      <c r="L530" s="63"/>
      <c r="M530" s="2"/>
      <c r="N530" s="67"/>
      <c r="O530" s="64"/>
      <c r="P530" s="2"/>
      <c r="Q530" s="67"/>
      <c r="R530" s="17"/>
      <c r="S530" s="68"/>
      <c r="T530" s="219">
        <f t="shared" si="67"/>
        <v>0</v>
      </c>
    </row>
    <row r="531" spans="1:21">
      <c r="A531" s="752"/>
      <c r="B531" s="753"/>
      <c r="C531" s="753"/>
      <c r="D531" s="754"/>
      <c r="E531" s="210">
        <v>53</v>
      </c>
      <c r="F531" s="285"/>
      <c r="G531" s="285"/>
      <c r="H531" s="77"/>
      <c r="I531" s="66"/>
      <c r="J531" s="63"/>
      <c r="K531" s="66"/>
      <c r="L531" s="63"/>
      <c r="M531" s="2"/>
      <c r="N531" s="67"/>
      <c r="O531" s="64"/>
      <c r="P531" s="2"/>
      <c r="Q531" s="67"/>
      <c r="R531" s="17"/>
      <c r="S531" s="68"/>
      <c r="T531" s="219">
        <f t="shared" si="67"/>
        <v>0</v>
      </c>
    </row>
    <row r="532" spans="1:21">
      <c r="A532" s="752"/>
      <c r="B532" s="753"/>
      <c r="C532" s="753"/>
      <c r="D532" s="754"/>
      <c r="E532" s="210">
        <v>54</v>
      </c>
      <c r="F532" s="285"/>
      <c r="G532" s="285"/>
      <c r="H532" s="77"/>
      <c r="I532" s="66"/>
      <c r="J532" s="63"/>
      <c r="K532" s="66"/>
      <c r="L532" s="63"/>
      <c r="M532" s="2"/>
      <c r="N532" s="67"/>
      <c r="O532" s="64"/>
      <c r="P532" s="2"/>
      <c r="Q532" s="67"/>
      <c r="R532" s="17"/>
      <c r="S532" s="68"/>
      <c r="T532" s="219">
        <f t="shared" si="67"/>
        <v>0</v>
      </c>
    </row>
    <row r="533" spans="1:21">
      <c r="A533" s="752"/>
      <c r="B533" s="753"/>
      <c r="C533" s="753"/>
      <c r="D533" s="754"/>
      <c r="E533" s="210">
        <v>55</v>
      </c>
      <c r="F533" s="285"/>
      <c r="G533" s="285"/>
      <c r="H533" s="77"/>
      <c r="I533" s="66"/>
      <c r="J533" s="63"/>
      <c r="K533" s="66"/>
      <c r="L533" s="63"/>
      <c r="M533" s="2"/>
      <c r="N533" s="67"/>
      <c r="O533" s="64"/>
      <c r="P533" s="2"/>
      <c r="Q533" s="67"/>
      <c r="R533" s="17"/>
      <c r="S533" s="68"/>
      <c r="T533" s="219">
        <f t="shared" si="67"/>
        <v>0</v>
      </c>
    </row>
    <row r="534" spans="1:21">
      <c r="A534" s="752"/>
      <c r="B534" s="753"/>
      <c r="C534" s="753"/>
      <c r="D534" s="754"/>
      <c r="E534" s="210">
        <v>56</v>
      </c>
      <c r="F534" s="285"/>
      <c r="G534" s="285"/>
      <c r="H534" s="77"/>
      <c r="I534" s="66"/>
      <c r="J534" s="63"/>
      <c r="K534" s="66"/>
      <c r="L534" s="63"/>
      <c r="M534" s="2"/>
      <c r="N534" s="67"/>
      <c r="O534" s="64"/>
      <c r="P534" s="2"/>
      <c r="Q534" s="67"/>
      <c r="R534" s="17"/>
      <c r="S534" s="68"/>
      <c r="T534" s="219">
        <f t="shared" si="67"/>
        <v>0</v>
      </c>
    </row>
    <row r="535" spans="1:21">
      <c r="A535" s="752"/>
      <c r="B535" s="753"/>
      <c r="C535" s="753"/>
      <c r="D535" s="754"/>
      <c r="E535" s="210">
        <v>57</v>
      </c>
      <c r="F535" s="285"/>
      <c r="G535" s="285"/>
      <c r="H535" s="77"/>
      <c r="I535" s="66"/>
      <c r="J535" s="63"/>
      <c r="K535" s="66"/>
      <c r="L535" s="63"/>
      <c r="M535" s="2"/>
      <c r="N535" s="67"/>
      <c r="O535" s="64"/>
      <c r="P535" s="2"/>
      <c r="Q535" s="67"/>
      <c r="R535" s="17"/>
      <c r="S535" s="68"/>
      <c r="T535" s="219">
        <f t="shared" si="67"/>
        <v>0</v>
      </c>
    </row>
    <row r="536" spans="1:21">
      <c r="A536" s="752"/>
      <c r="B536" s="753"/>
      <c r="C536" s="753"/>
      <c r="D536" s="754"/>
      <c r="E536" s="210">
        <v>58</v>
      </c>
      <c r="F536" s="285"/>
      <c r="G536" s="285"/>
      <c r="H536" s="77"/>
      <c r="I536" s="66"/>
      <c r="J536" s="63"/>
      <c r="K536" s="66"/>
      <c r="L536" s="63"/>
      <c r="M536" s="2"/>
      <c r="N536" s="67"/>
      <c r="O536" s="64"/>
      <c r="P536" s="2"/>
      <c r="Q536" s="67"/>
      <c r="R536" s="17"/>
      <c r="S536" s="68"/>
      <c r="T536" s="219">
        <f t="shared" si="67"/>
        <v>0</v>
      </c>
    </row>
    <row r="537" spans="1:21">
      <c r="A537" s="752"/>
      <c r="B537" s="753"/>
      <c r="C537" s="753"/>
      <c r="D537" s="754"/>
      <c r="E537" s="210">
        <v>59</v>
      </c>
      <c r="F537" s="285"/>
      <c r="G537" s="285"/>
      <c r="H537" s="77"/>
      <c r="I537" s="66"/>
      <c r="J537" s="63"/>
      <c r="K537" s="66"/>
      <c r="L537" s="63"/>
      <c r="M537" s="2"/>
      <c r="N537" s="67"/>
      <c r="O537" s="64"/>
      <c r="P537" s="2"/>
      <c r="Q537" s="67"/>
      <c r="R537" s="17"/>
      <c r="S537" s="68"/>
      <c r="T537" s="219">
        <f t="shared" si="67"/>
        <v>0</v>
      </c>
      <c r="U537">
        <f>$A$587</f>
        <v>1</v>
      </c>
    </row>
    <row r="538" spans="1:21">
      <c r="A538" s="752"/>
      <c r="B538" s="753"/>
      <c r="C538" s="753"/>
      <c r="D538" s="754"/>
      <c r="E538" s="210">
        <v>60</v>
      </c>
      <c r="F538" s="285"/>
      <c r="G538" s="285"/>
      <c r="H538" s="77"/>
      <c r="I538" s="66"/>
      <c r="J538" s="63"/>
      <c r="K538" s="66"/>
      <c r="L538" s="63"/>
      <c r="M538" s="2"/>
      <c r="N538" s="67"/>
      <c r="O538" s="64"/>
      <c r="P538" s="2"/>
      <c r="Q538" s="67"/>
      <c r="R538" s="17"/>
      <c r="S538" s="68"/>
      <c r="T538" s="219">
        <f t="shared" si="67"/>
        <v>0</v>
      </c>
      <c r="U538">
        <f t="shared" ref="U538:U540" si="68">$A$587</f>
        <v>1</v>
      </c>
    </row>
    <row r="539" spans="1:21">
      <c r="A539" s="752"/>
      <c r="B539" s="753"/>
      <c r="C539" s="753"/>
      <c r="D539" s="754"/>
      <c r="E539" s="210">
        <v>61</v>
      </c>
      <c r="F539" s="285"/>
      <c r="G539" s="285"/>
      <c r="H539" s="77"/>
      <c r="I539" s="66"/>
      <c r="J539" s="63"/>
      <c r="K539" s="66"/>
      <c r="L539" s="63"/>
      <c r="M539" s="2"/>
      <c r="N539" s="67"/>
      <c r="O539" s="64"/>
      <c r="P539" s="2"/>
      <c r="Q539" s="67"/>
      <c r="R539" s="17"/>
      <c r="S539" s="68"/>
      <c r="T539" s="219">
        <f t="shared" si="67"/>
        <v>0</v>
      </c>
      <c r="U539">
        <f t="shared" si="68"/>
        <v>1</v>
      </c>
    </row>
    <row r="540" spans="1:21">
      <c r="A540" s="752"/>
      <c r="B540" s="753"/>
      <c r="C540" s="753"/>
      <c r="D540" s="754"/>
      <c r="E540" s="210">
        <v>62</v>
      </c>
      <c r="F540" s="285"/>
      <c r="G540" s="285"/>
      <c r="H540" s="77"/>
      <c r="I540" s="66"/>
      <c r="J540" s="63"/>
      <c r="K540" s="66"/>
      <c r="L540" s="63"/>
      <c r="M540" s="2"/>
      <c r="N540" s="67"/>
      <c r="O540" s="64"/>
      <c r="P540" s="2"/>
      <c r="Q540" s="67"/>
      <c r="R540" s="17"/>
      <c r="S540" s="68"/>
      <c r="T540" s="219">
        <f t="shared" si="67"/>
        <v>0</v>
      </c>
      <c r="U540">
        <f t="shared" si="68"/>
        <v>1</v>
      </c>
    </row>
    <row r="541" spans="1:21">
      <c r="A541" s="752"/>
      <c r="B541" s="753"/>
      <c r="C541" s="753"/>
      <c r="D541" s="754"/>
      <c r="E541" s="210">
        <v>63</v>
      </c>
      <c r="F541" s="285"/>
      <c r="G541" s="285"/>
      <c r="H541" s="77"/>
      <c r="I541" s="66"/>
      <c r="J541" s="63"/>
      <c r="K541" s="66"/>
      <c r="L541" s="63"/>
      <c r="M541" s="2"/>
      <c r="N541" s="67"/>
      <c r="O541" s="64"/>
      <c r="P541" s="2"/>
      <c r="Q541" s="67"/>
      <c r="R541" s="17"/>
      <c r="S541" s="68"/>
      <c r="T541" s="219">
        <f t="shared" si="67"/>
        <v>0</v>
      </c>
    </row>
    <row r="542" spans="1:21">
      <c r="A542" s="752"/>
      <c r="B542" s="753"/>
      <c r="C542" s="753"/>
      <c r="D542" s="754"/>
      <c r="E542" s="210">
        <v>64</v>
      </c>
      <c r="F542" s="285"/>
      <c r="G542" s="285"/>
      <c r="H542" s="77"/>
      <c r="I542" s="66"/>
      <c r="J542" s="63"/>
      <c r="K542" s="66"/>
      <c r="L542" s="63"/>
      <c r="M542" s="2"/>
      <c r="N542" s="67"/>
      <c r="O542" s="64"/>
      <c r="P542" s="2"/>
      <c r="Q542" s="67"/>
      <c r="R542" s="17"/>
      <c r="S542" s="68"/>
      <c r="T542" s="219">
        <f t="shared" si="67"/>
        <v>0</v>
      </c>
    </row>
    <row r="543" spans="1:21">
      <c r="A543" s="752"/>
      <c r="B543" s="753"/>
      <c r="C543" s="753"/>
      <c r="D543" s="754"/>
      <c r="E543" s="210">
        <v>65</v>
      </c>
      <c r="F543" s="285"/>
      <c r="G543" s="285"/>
      <c r="H543" s="77"/>
      <c r="I543" s="66"/>
      <c r="J543" s="63"/>
      <c r="K543" s="66"/>
      <c r="L543" s="63"/>
      <c r="M543" s="2"/>
      <c r="N543" s="67"/>
      <c r="O543" s="64"/>
      <c r="P543" s="2"/>
      <c r="Q543" s="67"/>
      <c r="R543" s="17"/>
      <c r="S543" s="68"/>
      <c r="T543" s="219">
        <f t="shared" si="67"/>
        <v>0</v>
      </c>
    </row>
    <row r="544" spans="1:21">
      <c r="A544" s="752"/>
      <c r="B544" s="753"/>
      <c r="C544" s="753"/>
      <c r="D544" s="754"/>
      <c r="E544" s="210">
        <v>66</v>
      </c>
      <c r="F544" s="285"/>
      <c r="G544" s="285"/>
      <c r="H544" s="77"/>
      <c r="I544" s="66"/>
      <c r="J544" s="63"/>
      <c r="K544" s="66"/>
      <c r="L544" s="63"/>
      <c r="M544" s="2"/>
      <c r="N544" s="67"/>
      <c r="O544" s="64"/>
      <c r="P544" s="2"/>
      <c r="Q544" s="67"/>
      <c r="R544" s="17"/>
      <c r="S544" s="68"/>
      <c r="T544" s="219">
        <f t="shared" si="67"/>
        <v>0</v>
      </c>
    </row>
    <row r="545" spans="1:21">
      <c r="A545" s="752"/>
      <c r="B545" s="753"/>
      <c r="C545" s="753"/>
      <c r="D545" s="754"/>
      <c r="E545" s="210">
        <v>67</v>
      </c>
      <c r="F545" s="285"/>
      <c r="G545" s="285"/>
      <c r="H545" s="77"/>
      <c r="I545" s="66"/>
      <c r="J545" s="63"/>
      <c r="K545" s="66"/>
      <c r="L545" s="63"/>
      <c r="M545" s="2"/>
      <c r="N545" s="67"/>
      <c r="O545" s="64"/>
      <c r="P545" s="2"/>
      <c r="Q545" s="67"/>
      <c r="R545" s="17"/>
      <c r="S545" s="68"/>
      <c r="T545" s="219">
        <f t="shared" si="67"/>
        <v>0</v>
      </c>
    </row>
    <row r="546" spans="1:21">
      <c r="A546" s="752"/>
      <c r="B546" s="753"/>
      <c r="C546" s="753"/>
      <c r="D546" s="754"/>
      <c r="E546" s="210">
        <v>68</v>
      </c>
      <c r="F546" s="285"/>
      <c r="G546" s="285"/>
      <c r="H546" s="77"/>
      <c r="I546" s="66"/>
      <c r="J546" s="63"/>
      <c r="K546" s="66"/>
      <c r="L546" s="63"/>
      <c r="M546" s="2"/>
      <c r="N546" s="67"/>
      <c r="O546" s="64"/>
      <c r="P546" s="2"/>
      <c r="Q546" s="67"/>
      <c r="R546" s="17"/>
      <c r="S546" s="68"/>
      <c r="T546" s="219">
        <f t="shared" si="67"/>
        <v>0</v>
      </c>
    </row>
    <row r="547" spans="1:21">
      <c r="A547" s="752"/>
      <c r="B547" s="753"/>
      <c r="C547" s="753"/>
      <c r="D547" s="754"/>
      <c r="E547" s="210">
        <v>69</v>
      </c>
      <c r="F547" s="285"/>
      <c r="G547" s="285"/>
      <c r="H547" s="77"/>
      <c r="I547" s="66"/>
      <c r="J547" s="63"/>
      <c r="K547" s="66"/>
      <c r="L547" s="63"/>
      <c r="M547" s="2"/>
      <c r="N547" s="67"/>
      <c r="O547" s="64"/>
      <c r="P547" s="2"/>
      <c r="Q547" s="67"/>
      <c r="R547" s="17"/>
      <c r="S547" s="68"/>
      <c r="T547" s="219">
        <f t="shared" si="67"/>
        <v>0</v>
      </c>
      <c r="U547">
        <f>$A$587</f>
        <v>1</v>
      </c>
    </row>
    <row r="548" spans="1:21">
      <c r="A548" s="752"/>
      <c r="B548" s="753"/>
      <c r="C548" s="753"/>
      <c r="D548" s="754"/>
      <c r="E548" s="210">
        <v>70</v>
      </c>
      <c r="F548" s="285"/>
      <c r="G548" s="285"/>
      <c r="H548" s="77"/>
      <c r="I548" s="66"/>
      <c r="J548" s="63"/>
      <c r="K548" s="66"/>
      <c r="L548" s="63"/>
      <c r="M548" s="2"/>
      <c r="N548" s="67"/>
      <c r="O548" s="64"/>
      <c r="P548" s="2"/>
      <c r="Q548" s="67"/>
      <c r="R548" s="17"/>
      <c r="S548" s="68"/>
      <c r="T548" s="219">
        <f t="shared" si="67"/>
        <v>0</v>
      </c>
      <c r="U548">
        <f t="shared" si="64"/>
        <v>1</v>
      </c>
    </row>
    <row r="549" spans="1:21">
      <c r="A549" s="752"/>
      <c r="B549" s="753"/>
      <c r="C549" s="753"/>
      <c r="D549" s="754"/>
      <c r="E549" s="210">
        <v>71</v>
      </c>
      <c r="F549" s="285"/>
      <c r="G549" s="285"/>
      <c r="H549" s="77"/>
      <c r="I549" s="66"/>
      <c r="J549" s="63"/>
      <c r="K549" s="66"/>
      <c r="L549" s="63"/>
      <c r="M549" s="2"/>
      <c r="N549" s="67"/>
      <c r="O549" s="64"/>
      <c r="P549" s="2"/>
      <c r="Q549" s="67"/>
      <c r="R549" s="17"/>
      <c r="S549" s="68"/>
      <c r="T549" s="219">
        <f t="shared" ref="T549:T568" si="69">IF(J549="",0,INT(SUM(PRODUCT(J549,L549,O549),R549)))</f>
        <v>0</v>
      </c>
    </row>
    <row r="550" spans="1:21">
      <c r="A550" s="752"/>
      <c r="B550" s="753"/>
      <c r="C550" s="753"/>
      <c r="D550" s="754"/>
      <c r="E550" s="210">
        <v>72</v>
      </c>
      <c r="F550" s="285"/>
      <c r="G550" s="285"/>
      <c r="H550" s="77"/>
      <c r="I550" s="66"/>
      <c r="J550" s="63"/>
      <c r="K550" s="66"/>
      <c r="L550" s="63"/>
      <c r="M550" s="2"/>
      <c r="N550" s="67"/>
      <c r="O550" s="64"/>
      <c r="P550" s="2"/>
      <c r="Q550" s="67"/>
      <c r="R550" s="17"/>
      <c r="S550" s="68"/>
      <c r="T550" s="219">
        <f t="shared" si="69"/>
        <v>0</v>
      </c>
    </row>
    <row r="551" spans="1:21">
      <c r="A551" s="752"/>
      <c r="B551" s="753"/>
      <c r="C551" s="753"/>
      <c r="D551" s="754"/>
      <c r="E551" s="210">
        <v>73</v>
      </c>
      <c r="F551" s="285"/>
      <c r="G551" s="285"/>
      <c r="H551" s="77"/>
      <c r="I551" s="66"/>
      <c r="J551" s="63"/>
      <c r="K551" s="66"/>
      <c r="L551" s="63"/>
      <c r="M551" s="2"/>
      <c r="N551" s="67"/>
      <c r="O551" s="64"/>
      <c r="P551" s="2"/>
      <c r="Q551" s="67"/>
      <c r="R551" s="17"/>
      <c r="S551" s="68"/>
      <c r="T551" s="219">
        <f t="shared" si="69"/>
        <v>0</v>
      </c>
    </row>
    <row r="552" spans="1:21">
      <c r="A552" s="752"/>
      <c r="B552" s="753"/>
      <c r="C552" s="753"/>
      <c r="D552" s="754"/>
      <c r="E552" s="210">
        <v>74</v>
      </c>
      <c r="F552" s="285"/>
      <c r="G552" s="285"/>
      <c r="H552" s="77"/>
      <c r="I552" s="66"/>
      <c r="J552" s="63"/>
      <c r="K552" s="66"/>
      <c r="L552" s="63"/>
      <c r="M552" s="2"/>
      <c r="N552" s="67"/>
      <c r="O552" s="64"/>
      <c r="P552" s="2"/>
      <c r="Q552" s="67"/>
      <c r="R552" s="17"/>
      <c r="S552" s="68"/>
      <c r="T552" s="219">
        <f t="shared" si="69"/>
        <v>0</v>
      </c>
    </row>
    <row r="553" spans="1:21">
      <c r="A553" s="752"/>
      <c r="B553" s="753"/>
      <c r="C553" s="753"/>
      <c r="D553" s="754"/>
      <c r="E553" s="210">
        <v>75</v>
      </c>
      <c r="F553" s="285"/>
      <c r="G553" s="285"/>
      <c r="H553" s="77"/>
      <c r="I553" s="66"/>
      <c r="J553" s="63"/>
      <c r="K553" s="66"/>
      <c r="L553" s="63"/>
      <c r="M553" s="2"/>
      <c r="N553" s="67"/>
      <c r="O553" s="64"/>
      <c r="P553" s="2"/>
      <c r="Q553" s="67"/>
      <c r="R553" s="17"/>
      <c r="S553" s="68"/>
      <c r="T553" s="219">
        <f t="shared" si="69"/>
        <v>0</v>
      </c>
    </row>
    <row r="554" spans="1:21">
      <c r="A554" s="752"/>
      <c r="B554" s="753"/>
      <c r="C554" s="753"/>
      <c r="D554" s="754"/>
      <c r="E554" s="210">
        <v>76</v>
      </c>
      <c r="F554" s="285"/>
      <c r="G554" s="285"/>
      <c r="H554" s="77"/>
      <c r="I554" s="66"/>
      <c r="J554" s="63"/>
      <c r="K554" s="66"/>
      <c r="L554" s="63"/>
      <c r="M554" s="2"/>
      <c r="N554" s="67"/>
      <c r="O554" s="64"/>
      <c r="P554" s="2"/>
      <c r="Q554" s="67"/>
      <c r="R554" s="17"/>
      <c r="S554" s="68"/>
      <c r="T554" s="219">
        <f t="shared" si="69"/>
        <v>0</v>
      </c>
    </row>
    <row r="555" spans="1:21">
      <c r="A555" s="752"/>
      <c r="B555" s="753"/>
      <c r="C555" s="753"/>
      <c r="D555" s="754"/>
      <c r="E555" s="210">
        <v>77</v>
      </c>
      <c r="F555" s="285"/>
      <c r="G555" s="285"/>
      <c r="H555" s="77"/>
      <c r="I555" s="66"/>
      <c r="J555" s="63"/>
      <c r="K555" s="66"/>
      <c r="L555" s="63"/>
      <c r="M555" s="2"/>
      <c r="N555" s="67"/>
      <c r="O555" s="64"/>
      <c r="P555" s="2"/>
      <c r="Q555" s="67"/>
      <c r="R555" s="17"/>
      <c r="S555" s="68"/>
      <c r="T555" s="219">
        <f t="shared" si="69"/>
        <v>0</v>
      </c>
    </row>
    <row r="556" spans="1:21">
      <c r="A556" s="752"/>
      <c r="B556" s="753"/>
      <c r="C556" s="753"/>
      <c r="D556" s="754"/>
      <c r="E556" s="210">
        <v>78</v>
      </c>
      <c r="F556" s="285"/>
      <c r="G556" s="285"/>
      <c r="H556" s="77"/>
      <c r="I556" s="66"/>
      <c r="J556" s="63"/>
      <c r="K556" s="66"/>
      <c r="L556" s="63"/>
      <c r="M556" s="2"/>
      <c r="N556" s="67"/>
      <c r="O556" s="64"/>
      <c r="P556" s="2"/>
      <c r="Q556" s="67"/>
      <c r="R556" s="17"/>
      <c r="S556" s="68"/>
      <c r="T556" s="219">
        <f t="shared" si="69"/>
        <v>0</v>
      </c>
    </row>
    <row r="557" spans="1:21">
      <c r="A557" s="752"/>
      <c r="B557" s="753"/>
      <c r="C557" s="753"/>
      <c r="D557" s="754"/>
      <c r="E557" s="210">
        <v>79</v>
      </c>
      <c r="F557" s="285"/>
      <c r="G557" s="285"/>
      <c r="H557" s="77"/>
      <c r="I557" s="66"/>
      <c r="J557" s="63"/>
      <c r="K557" s="66"/>
      <c r="L557" s="63"/>
      <c r="M557" s="2"/>
      <c r="N557" s="67"/>
      <c r="O557" s="64"/>
      <c r="P557" s="2"/>
      <c r="Q557" s="67"/>
      <c r="R557" s="17"/>
      <c r="S557" s="68"/>
      <c r="T557" s="219">
        <f t="shared" si="69"/>
        <v>0</v>
      </c>
      <c r="U557">
        <f>$A$587</f>
        <v>1</v>
      </c>
    </row>
    <row r="558" spans="1:21">
      <c r="A558" s="752"/>
      <c r="B558" s="753"/>
      <c r="C558" s="753"/>
      <c r="D558" s="754"/>
      <c r="E558" s="210">
        <v>80</v>
      </c>
      <c r="F558" s="285"/>
      <c r="G558" s="285"/>
      <c r="H558" s="77"/>
      <c r="I558" s="66"/>
      <c r="J558" s="63"/>
      <c r="K558" s="66"/>
      <c r="L558" s="63"/>
      <c r="M558" s="2"/>
      <c r="N558" s="67"/>
      <c r="O558" s="64"/>
      <c r="P558" s="2"/>
      <c r="Q558" s="67"/>
      <c r="R558" s="17"/>
      <c r="S558" s="68"/>
      <c r="T558" s="219">
        <f t="shared" si="69"/>
        <v>0</v>
      </c>
      <c r="U558">
        <f t="shared" ref="U558:U560" si="70">$A$587</f>
        <v>1</v>
      </c>
    </row>
    <row r="559" spans="1:21">
      <c r="A559" s="752"/>
      <c r="B559" s="753"/>
      <c r="C559" s="753"/>
      <c r="D559" s="754"/>
      <c r="E559" s="210">
        <v>81</v>
      </c>
      <c r="F559" s="285"/>
      <c r="G559" s="285"/>
      <c r="H559" s="77"/>
      <c r="I559" s="66"/>
      <c r="J559" s="63"/>
      <c r="K559" s="66"/>
      <c r="L559" s="63"/>
      <c r="M559" s="2"/>
      <c r="N559" s="67"/>
      <c r="O559" s="64"/>
      <c r="P559" s="2"/>
      <c r="Q559" s="67"/>
      <c r="R559" s="17"/>
      <c r="S559" s="68"/>
      <c r="T559" s="219">
        <f t="shared" si="69"/>
        <v>0</v>
      </c>
      <c r="U559">
        <f t="shared" si="70"/>
        <v>1</v>
      </c>
    </row>
    <row r="560" spans="1:21">
      <c r="A560" s="752"/>
      <c r="B560" s="753"/>
      <c r="C560" s="753"/>
      <c r="D560" s="754"/>
      <c r="E560" s="210">
        <v>82</v>
      </c>
      <c r="F560" s="285"/>
      <c r="G560" s="285"/>
      <c r="H560" s="77"/>
      <c r="I560" s="66"/>
      <c r="J560" s="63"/>
      <c r="K560" s="66"/>
      <c r="L560" s="63"/>
      <c r="M560" s="2"/>
      <c r="N560" s="67"/>
      <c r="O560" s="64"/>
      <c r="P560" s="2"/>
      <c r="Q560" s="67"/>
      <c r="R560" s="17"/>
      <c r="S560" s="68"/>
      <c r="T560" s="219">
        <f t="shared" si="69"/>
        <v>0</v>
      </c>
      <c r="U560">
        <f t="shared" si="70"/>
        <v>1</v>
      </c>
    </row>
    <row r="561" spans="1:21">
      <c r="A561" s="752"/>
      <c r="B561" s="753"/>
      <c r="C561" s="753"/>
      <c r="D561" s="754"/>
      <c r="E561" s="210">
        <v>83</v>
      </c>
      <c r="F561" s="285"/>
      <c r="G561" s="285"/>
      <c r="H561" s="77"/>
      <c r="I561" s="66"/>
      <c r="J561" s="63"/>
      <c r="K561" s="66"/>
      <c r="L561" s="63"/>
      <c r="M561" s="2"/>
      <c r="N561" s="67"/>
      <c r="O561" s="64"/>
      <c r="P561" s="2"/>
      <c r="Q561" s="67"/>
      <c r="R561" s="17"/>
      <c r="S561" s="68"/>
      <c r="T561" s="219">
        <f t="shared" si="69"/>
        <v>0</v>
      </c>
    </row>
    <row r="562" spans="1:21">
      <c r="A562" s="752"/>
      <c r="B562" s="753"/>
      <c r="C562" s="753"/>
      <c r="D562" s="754"/>
      <c r="E562" s="210">
        <v>84</v>
      </c>
      <c r="F562" s="285"/>
      <c r="G562" s="285"/>
      <c r="H562" s="77"/>
      <c r="I562" s="66"/>
      <c r="J562" s="63"/>
      <c r="K562" s="66"/>
      <c r="L562" s="63"/>
      <c r="M562" s="2"/>
      <c r="N562" s="67"/>
      <c r="O562" s="64"/>
      <c r="P562" s="2"/>
      <c r="Q562" s="67"/>
      <c r="R562" s="17"/>
      <c r="S562" s="68"/>
      <c r="T562" s="219">
        <f t="shared" si="69"/>
        <v>0</v>
      </c>
    </row>
    <row r="563" spans="1:21">
      <c r="A563" s="752"/>
      <c r="B563" s="753"/>
      <c r="C563" s="753"/>
      <c r="D563" s="754"/>
      <c r="E563" s="210">
        <v>85</v>
      </c>
      <c r="F563" s="285"/>
      <c r="G563" s="285"/>
      <c r="H563" s="77"/>
      <c r="I563" s="66"/>
      <c r="J563" s="63"/>
      <c r="K563" s="66"/>
      <c r="L563" s="63"/>
      <c r="M563" s="2"/>
      <c r="N563" s="67"/>
      <c r="O563" s="64"/>
      <c r="P563" s="2"/>
      <c r="Q563" s="67"/>
      <c r="R563" s="17"/>
      <c r="S563" s="68"/>
      <c r="T563" s="219">
        <f t="shared" si="69"/>
        <v>0</v>
      </c>
    </row>
    <row r="564" spans="1:21">
      <c r="A564" s="752"/>
      <c r="B564" s="753"/>
      <c r="C564" s="753"/>
      <c r="D564" s="754"/>
      <c r="E564" s="210">
        <v>86</v>
      </c>
      <c r="F564" s="285"/>
      <c r="G564" s="285"/>
      <c r="H564" s="77"/>
      <c r="I564" s="66"/>
      <c r="J564" s="63"/>
      <c r="K564" s="66"/>
      <c r="L564" s="63"/>
      <c r="M564" s="2"/>
      <c r="N564" s="67"/>
      <c r="O564" s="64"/>
      <c r="P564" s="2"/>
      <c r="Q564" s="67"/>
      <c r="R564" s="17"/>
      <c r="S564" s="68"/>
      <c r="T564" s="219">
        <f t="shared" si="69"/>
        <v>0</v>
      </c>
    </row>
    <row r="565" spans="1:21">
      <c r="A565" s="752"/>
      <c r="B565" s="753"/>
      <c r="C565" s="753"/>
      <c r="D565" s="754"/>
      <c r="E565" s="210">
        <v>87</v>
      </c>
      <c r="F565" s="285"/>
      <c r="G565" s="285"/>
      <c r="H565" s="77"/>
      <c r="I565" s="66"/>
      <c r="J565" s="63"/>
      <c r="K565" s="66"/>
      <c r="L565" s="63"/>
      <c r="M565" s="2"/>
      <c r="N565" s="67"/>
      <c r="O565" s="64"/>
      <c r="P565" s="2"/>
      <c r="Q565" s="67"/>
      <c r="R565" s="17"/>
      <c r="S565" s="68"/>
      <c r="T565" s="219">
        <f t="shared" si="69"/>
        <v>0</v>
      </c>
    </row>
    <row r="566" spans="1:21">
      <c r="A566" s="752"/>
      <c r="B566" s="753"/>
      <c r="C566" s="753"/>
      <c r="D566" s="754"/>
      <c r="E566" s="210">
        <v>88</v>
      </c>
      <c r="F566" s="285"/>
      <c r="G566" s="285"/>
      <c r="H566" s="77"/>
      <c r="I566" s="66"/>
      <c r="J566" s="63"/>
      <c r="K566" s="66"/>
      <c r="L566" s="63"/>
      <c r="M566" s="2"/>
      <c r="N566" s="67"/>
      <c r="O566" s="64"/>
      <c r="P566" s="2"/>
      <c r="Q566" s="67"/>
      <c r="R566" s="17"/>
      <c r="S566" s="68"/>
      <c r="T566" s="219">
        <f t="shared" si="69"/>
        <v>0</v>
      </c>
    </row>
    <row r="567" spans="1:21">
      <c r="A567" s="752"/>
      <c r="B567" s="753"/>
      <c r="C567" s="753"/>
      <c r="D567" s="754"/>
      <c r="E567" s="210">
        <v>89</v>
      </c>
      <c r="F567" s="285"/>
      <c r="G567" s="285"/>
      <c r="H567" s="77"/>
      <c r="I567" s="66"/>
      <c r="J567" s="63"/>
      <c r="K567" s="66"/>
      <c r="L567" s="63"/>
      <c r="M567" s="2"/>
      <c r="N567" s="67"/>
      <c r="O567" s="64"/>
      <c r="P567" s="2"/>
      <c r="Q567" s="67"/>
      <c r="R567" s="17"/>
      <c r="S567" s="68"/>
      <c r="T567" s="219">
        <f t="shared" si="69"/>
        <v>0</v>
      </c>
      <c r="U567">
        <f>$A$587</f>
        <v>1</v>
      </c>
    </row>
    <row r="568" spans="1:21">
      <c r="A568" s="752"/>
      <c r="B568" s="753"/>
      <c r="C568" s="753"/>
      <c r="D568" s="754"/>
      <c r="E568" s="210">
        <v>90</v>
      </c>
      <c r="F568" s="285"/>
      <c r="G568" s="285"/>
      <c r="H568" s="77"/>
      <c r="I568" s="66"/>
      <c r="J568" s="63"/>
      <c r="K568" s="66"/>
      <c r="L568" s="63"/>
      <c r="M568" s="2"/>
      <c r="N568" s="67"/>
      <c r="O568" s="64"/>
      <c r="P568" s="2"/>
      <c r="Q568" s="67"/>
      <c r="R568" s="17"/>
      <c r="S568" s="68"/>
      <c r="T568" s="219">
        <f t="shared" si="69"/>
        <v>0</v>
      </c>
      <c r="U568">
        <f t="shared" si="64"/>
        <v>1</v>
      </c>
    </row>
    <row r="569" spans="1:21">
      <c r="A569" s="752"/>
      <c r="B569" s="753"/>
      <c r="C569" s="753"/>
      <c r="D569" s="754"/>
      <c r="E569" s="210">
        <v>91</v>
      </c>
      <c r="F569" s="285"/>
      <c r="G569" s="285"/>
      <c r="H569" s="77"/>
      <c r="I569" s="66"/>
      <c r="J569" s="63"/>
      <c r="K569" s="66"/>
      <c r="L569" s="63"/>
      <c r="M569" s="2"/>
      <c r="N569" s="67"/>
      <c r="O569" s="64"/>
      <c r="P569" s="2"/>
      <c r="Q569" s="67"/>
      <c r="R569" s="17"/>
      <c r="S569" s="68"/>
      <c r="T569" s="219">
        <f t="shared" si="29"/>
        <v>0</v>
      </c>
      <c r="U569">
        <f t="shared" si="64"/>
        <v>1</v>
      </c>
    </row>
    <row r="570" spans="1:21">
      <c r="A570" s="752"/>
      <c r="B570" s="753"/>
      <c r="C570" s="753"/>
      <c r="D570" s="754"/>
      <c r="E570" s="210">
        <v>92</v>
      </c>
      <c r="F570" s="285"/>
      <c r="G570" s="285"/>
      <c r="H570" s="77"/>
      <c r="I570" s="66"/>
      <c r="J570" s="63"/>
      <c r="K570" s="66"/>
      <c r="L570" s="63"/>
      <c r="M570" s="2"/>
      <c r="N570" s="67"/>
      <c r="O570" s="64"/>
      <c r="P570" s="2"/>
      <c r="Q570" s="67"/>
      <c r="R570" s="17"/>
      <c r="S570" s="68"/>
      <c r="T570" s="219">
        <f t="shared" si="29"/>
        <v>0</v>
      </c>
      <c r="U570">
        <f t="shared" si="64"/>
        <v>1</v>
      </c>
    </row>
    <row r="571" spans="1:21">
      <c r="A571" s="752"/>
      <c r="B571" s="753"/>
      <c r="C571" s="753"/>
      <c r="D571" s="754"/>
      <c r="E571" s="210">
        <v>93</v>
      </c>
      <c r="F571" s="285"/>
      <c r="G571" s="285"/>
      <c r="H571" s="77"/>
      <c r="I571" s="66"/>
      <c r="J571" s="63"/>
      <c r="K571" s="66"/>
      <c r="L571" s="63"/>
      <c r="M571" s="2"/>
      <c r="N571" s="67"/>
      <c r="O571" s="64"/>
      <c r="P571" s="2"/>
      <c r="Q571" s="67"/>
      <c r="R571" s="17"/>
      <c r="S571" s="68"/>
      <c r="T571" s="219">
        <f t="shared" si="29"/>
        <v>0</v>
      </c>
      <c r="U571">
        <f t="shared" si="64"/>
        <v>1</v>
      </c>
    </row>
    <row r="572" spans="1:21">
      <c r="A572" s="752"/>
      <c r="B572" s="753"/>
      <c r="C572" s="753"/>
      <c r="D572" s="754"/>
      <c r="E572" s="210">
        <v>94</v>
      </c>
      <c r="F572" s="285"/>
      <c r="G572" s="285"/>
      <c r="H572" s="77"/>
      <c r="I572" s="66"/>
      <c r="J572" s="63"/>
      <c r="K572" s="66"/>
      <c r="L572" s="63"/>
      <c r="M572" s="2"/>
      <c r="N572" s="67"/>
      <c r="O572" s="64"/>
      <c r="P572" s="2"/>
      <c r="Q572" s="67"/>
      <c r="R572" s="17"/>
      <c r="S572" s="68"/>
      <c r="T572" s="219">
        <f t="shared" si="29"/>
        <v>0</v>
      </c>
      <c r="U572">
        <f t="shared" si="64"/>
        <v>1</v>
      </c>
    </row>
    <row r="573" spans="1:21">
      <c r="A573" s="752"/>
      <c r="B573" s="753"/>
      <c r="C573" s="753"/>
      <c r="D573" s="754"/>
      <c r="E573" s="210">
        <v>95</v>
      </c>
      <c r="F573" s="285"/>
      <c r="G573" s="285"/>
      <c r="H573" s="77"/>
      <c r="I573" s="66"/>
      <c r="J573" s="63"/>
      <c r="K573" s="66"/>
      <c r="L573" s="63"/>
      <c r="M573" s="2"/>
      <c r="N573" s="67"/>
      <c r="O573" s="64"/>
      <c r="P573" s="2"/>
      <c r="Q573" s="67"/>
      <c r="R573" s="17"/>
      <c r="S573" s="68"/>
      <c r="T573" s="219">
        <f t="shared" si="29"/>
        <v>0</v>
      </c>
      <c r="U573">
        <f t="shared" si="64"/>
        <v>1</v>
      </c>
    </row>
    <row r="574" spans="1:21">
      <c r="A574" s="752"/>
      <c r="B574" s="753"/>
      <c r="C574" s="753"/>
      <c r="D574" s="754"/>
      <c r="E574" s="210">
        <v>96</v>
      </c>
      <c r="F574" s="285"/>
      <c r="G574" s="285"/>
      <c r="H574" s="77"/>
      <c r="I574" s="66"/>
      <c r="J574" s="63"/>
      <c r="K574" s="66"/>
      <c r="L574" s="63"/>
      <c r="M574" s="2"/>
      <c r="N574" s="67"/>
      <c r="O574" s="64"/>
      <c r="P574" s="2"/>
      <c r="Q574" s="67"/>
      <c r="R574" s="17"/>
      <c r="S574" s="68"/>
      <c r="T574" s="219">
        <f t="shared" si="29"/>
        <v>0</v>
      </c>
      <c r="U574">
        <f t="shared" si="64"/>
        <v>1</v>
      </c>
    </row>
    <row r="575" spans="1:21">
      <c r="A575" s="752"/>
      <c r="B575" s="753"/>
      <c r="C575" s="753"/>
      <c r="D575" s="754"/>
      <c r="E575" s="210">
        <v>97</v>
      </c>
      <c r="F575" s="285"/>
      <c r="G575" s="285"/>
      <c r="H575" s="77"/>
      <c r="I575" s="66"/>
      <c r="J575" s="63"/>
      <c r="K575" s="66"/>
      <c r="L575" s="63"/>
      <c r="M575" s="2"/>
      <c r="N575" s="67"/>
      <c r="O575" s="64"/>
      <c r="P575" s="2"/>
      <c r="Q575" s="67"/>
      <c r="R575" s="17"/>
      <c r="S575" s="68"/>
      <c r="T575" s="219">
        <f t="shared" ref="T575:T578" si="71">IF(J575="",0,INT(SUM(PRODUCT(J575,L575,O575),R575)))</f>
        <v>0</v>
      </c>
      <c r="U575">
        <f t="shared" si="64"/>
        <v>1</v>
      </c>
    </row>
    <row r="576" spans="1:21">
      <c r="A576" s="752"/>
      <c r="B576" s="753"/>
      <c r="C576" s="753"/>
      <c r="D576" s="754"/>
      <c r="E576" s="210">
        <v>98</v>
      </c>
      <c r="F576" s="285"/>
      <c r="G576" s="285"/>
      <c r="H576" s="77"/>
      <c r="I576" s="66"/>
      <c r="J576" s="63"/>
      <c r="K576" s="66"/>
      <c r="L576" s="63"/>
      <c r="M576" s="2"/>
      <c r="N576" s="67"/>
      <c r="O576" s="64"/>
      <c r="P576" s="2"/>
      <c r="Q576" s="67"/>
      <c r="R576" s="17"/>
      <c r="S576" s="68"/>
      <c r="T576" s="219">
        <f t="shared" si="71"/>
        <v>0</v>
      </c>
      <c r="U576">
        <f>$A$587</f>
        <v>1</v>
      </c>
    </row>
    <row r="577" spans="1:21">
      <c r="A577" s="752"/>
      <c r="B577" s="753"/>
      <c r="C577" s="753"/>
      <c r="D577" s="754"/>
      <c r="E577" s="210">
        <v>99</v>
      </c>
      <c r="F577" s="285"/>
      <c r="G577" s="285"/>
      <c r="H577" s="77"/>
      <c r="I577" s="66"/>
      <c r="J577" s="63"/>
      <c r="K577" s="66"/>
      <c r="L577" s="63"/>
      <c r="M577" s="2"/>
      <c r="N577" s="67"/>
      <c r="O577" s="64"/>
      <c r="P577" s="2"/>
      <c r="Q577" s="67"/>
      <c r="R577" s="17"/>
      <c r="S577" s="68"/>
      <c r="T577" s="219">
        <f t="shared" si="71"/>
        <v>0</v>
      </c>
      <c r="U577">
        <f t="shared" ref="U577:U586" si="72">$A$597</f>
        <v>2</v>
      </c>
    </row>
    <row r="578" spans="1:21">
      <c r="A578" s="755"/>
      <c r="B578" s="756"/>
      <c r="C578" s="756"/>
      <c r="D578" s="757"/>
      <c r="E578" s="213">
        <v>100</v>
      </c>
      <c r="F578" s="285"/>
      <c r="G578" s="285"/>
      <c r="H578" s="81"/>
      <c r="I578" s="82"/>
      <c r="J578" s="110"/>
      <c r="K578" s="82"/>
      <c r="L578" s="110"/>
      <c r="M578" s="15"/>
      <c r="N578" s="71"/>
      <c r="O578" s="65"/>
      <c r="P578" s="15"/>
      <c r="Q578" s="71"/>
      <c r="R578" s="18"/>
      <c r="S578" s="72"/>
      <c r="T578" s="220">
        <f t="shared" si="71"/>
        <v>0</v>
      </c>
      <c r="U578">
        <f t="shared" si="72"/>
        <v>2</v>
      </c>
    </row>
    <row r="579" spans="1:21">
      <c r="A579" s="24"/>
      <c r="B579" s="24"/>
      <c r="C579" s="24"/>
      <c r="D579" s="24"/>
      <c r="E579" s="24"/>
      <c r="U579">
        <f t="shared" si="72"/>
        <v>2</v>
      </c>
    </row>
    <row r="580" spans="1:21" ht="25.5">
      <c r="A580" s="52" t="str">
        <f>A2</f>
        <v xml:space="preserve">【 内訳書2 】 </v>
      </c>
      <c r="B580" s="52"/>
      <c r="C580" s="52"/>
      <c r="D580" s="52"/>
      <c r="E580" s="52"/>
      <c r="F580" s="25"/>
      <c r="U580">
        <f t="shared" si="72"/>
        <v>2</v>
      </c>
    </row>
    <row r="581" spans="1:21" ht="28.5">
      <c r="B581" s="715" t="str">
        <f>$B$3</f>
        <v>2-16</v>
      </c>
      <c r="C581" s="716"/>
      <c r="D581" s="196" t="s">
        <v>118</v>
      </c>
      <c r="E581" s="718" t="str">
        <f>$E$3</f>
        <v>直接執行経費</v>
      </c>
      <c r="F581" s="719"/>
      <c r="G581" s="717"/>
      <c r="H581" s="717"/>
      <c r="I581" s="101"/>
      <c r="J581" s="101"/>
      <c r="K581" s="101"/>
      <c r="L581" s="101"/>
      <c r="M581" s="101"/>
      <c r="N581" s="101"/>
      <c r="O581" s="101"/>
      <c r="P581" s="101"/>
      <c r="U581">
        <f t="shared" si="72"/>
        <v>2</v>
      </c>
    </row>
    <row r="582" spans="1:21" ht="25.5">
      <c r="A582" s="51"/>
      <c r="B582" s="51"/>
      <c r="C582" s="51"/>
      <c r="D582" s="51"/>
      <c r="E582" s="51"/>
      <c r="F582" s="25"/>
      <c r="U582">
        <f t="shared" si="72"/>
        <v>2</v>
      </c>
    </row>
    <row r="583" spans="1:21">
      <c r="A583" s="26"/>
      <c r="B583" s="26"/>
      <c r="C583" s="26"/>
      <c r="D583" s="26"/>
      <c r="E583" s="26"/>
      <c r="F583" s="726" t="s">
        <v>9</v>
      </c>
      <c r="G583" s="727"/>
      <c r="H583" s="26"/>
      <c r="I583" s="725"/>
      <c r="J583" s="725"/>
      <c r="K583" s="725"/>
      <c r="L583" s="725"/>
      <c r="M583" s="725"/>
      <c r="N583" s="725"/>
      <c r="O583" s="74"/>
      <c r="P583" s="74"/>
      <c r="Q583" s="74"/>
      <c r="R583" s="74"/>
      <c r="S583" s="74"/>
      <c r="T583" s="74"/>
      <c r="U583">
        <f t="shared" si="72"/>
        <v>2</v>
      </c>
    </row>
    <row r="584" spans="1:21">
      <c r="A584" s="27"/>
      <c r="B584" s="27"/>
      <c r="C584" s="27"/>
      <c r="D584" s="27"/>
      <c r="E584" s="27"/>
      <c r="F584" s="728">
        <f>$I$1091</f>
        <v>0</v>
      </c>
      <c r="G584" s="729"/>
      <c r="H584" s="26"/>
      <c r="I584" s="724"/>
      <c r="J584" s="724"/>
      <c r="K584" s="724"/>
      <c r="L584" s="724"/>
      <c r="M584" s="724"/>
      <c r="N584" s="724"/>
      <c r="O584" s="74"/>
      <c r="P584" s="74"/>
      <c r="Q584" s="74"/>
      <c r="R584" s="74"/>
      <c r="S584" s="74"/>
      <c r="T584" s="74"/>
      <c r="U584">
        <f t="shared" si="72"/>
        <v>2</v>
      </c>
    </row>
    <row r="585" spans="1:21">
      <c r="A585" s="28" t="s">
        <v>15</v>
      </c>
      <c r="B585" s="28"/>
      <c r="C585" s="28"/>
      <c r="D585" s="28"/>
      <c r="E585" s="28"/>
      <c r="F585" s="29"/>
      <c r="G585" s="29"/>
      <c r="H585" s="29"/>
      <c r="I585" s="29"/>
      <c r="J585" s="29"/>
      <c r="K585" s="29"/>
      <c r="L585" s="29"/>
      <c r="M585" s="29"/>
      <c r="T585" s="291" t="s">
        <v>16</v>
      </c>
      <c r="U585">
        <f t="shared" si="72"/>
        <v>2</v>
      </c>
    </row>
    <row r="586" spans="1:21" ht="22.5" customHeight="1">
      <c r="A586" s="720" t="s">
        <v>121</v>
      </c>
      <c r="B586" s="721"/>
      <c r="C586" s="748" t="s">
        <v>118</v>
      </c>
      <c r="D586" s="721"/>
      <c r="E586" s="217" t="s">
        <v>123</v>
      </c>
      <c r="F586" s="722" t="s">
        <v>12</v>
      </c>
      <c r="G586" s="723"/>
      <c r="H586" s="30" t="s">
        <v>37</v>
      </c>
      <c r="I586" s="31"/>
      <c r="J586" s="32" t="s">
        <v>34</v>
      </c>
      <c r="K586" s="33" t="s">
        <v>38</v>
      </c>
      <c r="L586" s="34" t="s">
        <v>33</v>
      </c>
      <c r="M586" s="35" t="s">
        <v>35</v>
      </c>
      <c r="N586" s="33" t="s">
        <v>38</v>
      </c>
      <c r="O586" s="34" t="s">
        <v>39</v>
      </c>
      <c r="P586" s="35" t="s">
        <v>35</v>
      </c>
      <c r="Q586" s="33" t="s">
        <v>40</v>
      </c>
      <c r="R586" s="34" t="s">
        <v>41</v>
      </c>
      <c r="S586" s="33" t="s">
        <v>42</v>
      </c>
      <c r="T586" s="36" t="s">
        <v>13</v>
      </c>
      <c r="U586">
        <f t="shared" si="72"/>
        <v>2</v>
      </c>
    </row>
    <row r="587" spans="1:21">
      <c r="A587" s="758">
        <v>1</v>
      </c>
      <c r="B587" s="759"/>
      <c r="C587" s="764" t="str">
        <f>IF(VLOOKUP($A587,処理シート!$B:$E,3,FALSE)=0,"",VLOOKUP($A587,処理シート!$B:$E,3,FALSE))</f>
        <v>2-1</v>
      </c>
      <c r="D587" s="765"/>
      <c r="E587" s="281">
        <v>1</v>
      </c>
      <c r="F587" s="667"/>
      <c r="G587" s="668"/>
      <c r="H587" s="111"/>
      <c r="I587" s="112"/>
      <c r="J587" s="107"/>
      <c r="K587" s="113"/>
      <c r="L587" s="107"/>
      <c r="M587" s="114"/>
      <c r="N587" s="113"/>
      <c r="O587" s="107"/>
      <c r="P587" s="114"/>
      <c r="Q587" s="113"/>
      <c r="R587" s="108"/>
      <c r="S587" s="223"/>
      <c r="T587" s="218">
        <f t="shared" ref="T587:T650" si="73">IF(J587="",0,INT(SUM(PRODUCT(J587,L587,O587),R587)))</f>
        <v>0</v>
      </c>
      <c r="U587">
        <f t="shared" ref="U587:U596" si="74">$A$607</f>
        <v>3</v>
      </c>
    </row>
    <row r="588" spans="1:21">
      <c r="A588" s="760"/>
      <c r="B588" s="761"/>
      <c r="C588" s="766"/>
      <c r="D588" s="767"/>
      <c r="E588" s="282">
        <v>2</v>
      </c>
      <c r="F588" s="659"/>
      <c r="G588" s="660"/>
      <c r="H588" s="77"/>
      <c r="I588" s="69"/>
      <c r="J588" s="64"/>
      <c r="K588" s="153"/>
      <c r="L588" s="64"/>
      <c r="M588" s="154"/>
      <c r="N588" s="153"/>
      <c r="O588" s="64"/>
      <c r="P588" s="154"/>
      <c r="Q588" s="153"/>
      <c r="R588" s="17"/>
      <c r="S588" s="211"/>
      <c r="T588" s="219">
        <f t="shared" si="73"/>
        <v>0</v>
      </c>
      <c r="U588">
        <f t="shared" si="74"/>
        <v>3</v>
      </c>
    </row>
    <row r="589" spans="1:21">
      <c r="A589" s="760"/>
      <c r="B589" s="761"/>
      <c r="C589" s="766"/>
      <c r="D589" s="767"/>
      <c r="E589" s="282">
        <v>3</v>
      </c>
      <c r="F589" s="659"/>
      <c r="G589" s="660"/>
      <c r="H589" s="78"/>
      <c r="I589" s="69"/>
      <c r="J589" s="64"/>
      <c r="K589" s="153"/>
      <c r="L589" s="64"/>
      <c r="M589" s="154"/>
      <c r="N589" s="153"/>
      <c r="O589" s="64"/>
      <c r="P589" s="154"/>
      <c r="Q589" s="153"/>
      <c r="R589" s="17"/>
      <c r="S589" s="211"/>
      <c r="T589" s="219">
        <f t="shared" si="73"/>
        <v>0</v>
      </c>
      <c r="U589">
        <f t="shared" si="74"/>
        <v>3</v>
      </c>
    </row>
    <row r="590" spans="1:21">
      <c r="A590" s="760"/>
      <c r="B590" s="761"/>
      <c r="C590" s="766"/>
      <c r="D590" s="767"/>
      <c r="E590" s="282">
        <v>4</v>
      </c>
      <c r="F590" s="659"/>
      <c r="G590" s="660"/>
      <c r="H590" s="78"/>
      <c r="I590" s="69"/>
      <c r="J590" s="64"/>
      <c r="K590" s="153"/>
      <c r="L590" s="64"/>
      <c r="M590" s="154"/>
      <c r="N590" s="153"/>
      <c r="O590" s="64"/>
      <c r="P590" s="154"/>
      <c r="Q590" s="153"/>
      <c r="R590" s="17"/>
      <c r="S590" s="211"/>
      <c r="T590" s="219">
        <f t="shared" si="73"/>
        <v>0</v>
      </c>
      <c r="U590">
        <f t="shared" si="74"/>
        <v>3</v>
      </c>
    </row>
    <row r="591" spans="1:21">
      <c r="A591" s="760"/>
      <c r="B591" s="761"/>
      <c r="C591" s="766"/>
      <c r="D591" s="767"/>
      <c r="E591" s="282">
        <v>5</v>
      </c>
      <c r="F591" s="659"/>
      <c r="G591" s="660"/>
      <c r="H591" s="77"/>
      <c r="I591" s="69"/>
      <c r="J591" s="64"/>
      <c r="K591" s="153"/>
      <c r="L591" s="64"/>
      <c r="M591" s="154"/>
      <c r="N591" s="153"/>
      <c r="O591" s="64"/>
      <c r="P591" s="154"/>
      <c r="Q591" s="153"/>
      <c r="R591" s="17"/>
      <c r="S591" s="211"/>
      <c r="T591" s="219">
        <f t="shared" si="73"/>
        <v>0</v>
      </c>
      <c r="U591">
        <f t="shared" si="74"/>
        <v>3</v>
      </c>
    </row>
    <row r="592" spans="1:21">
      <c r="A592" s="760"/>
      <c r="B592" s="761"/>
      <c r="C592" s="766"/>
      <c r="D592" s="767"/>
      <c r="E592" s="282">
        <v>6</v>
      </c>
      <c r="F592" s="659"/>
      <c r="G592" s="660"/>
      <c r="H592" s="78"/>
      <c r="I592" s="69"/>
      <c r="J592" s="64"/>
      <c r="K592" s="153"/>
      <c r="L592" s="64"/>
      <c r="M592" s="154"/>
      <c r="N592" s="153"/>
      <c r="O592" s="64"/>
      <c r="P592" s="154"/>
      <c r="Q592" s="153"/>
      <c r="R592" s="17"/>
      <c r="S592" s="211"/>
      <c r="T592" s="219">
        <f t="shared" si="73"/>
        <v>0</v>
      </c>
      <c r="U592">
        <f t="shared" si="74"/>
        <v>3</v>
      </c>
    </row>
    <row r="593" spans="1:21">
      <c r="A593" s="760"/>
      <c r="B593" s="761"/>
      <c r="C593" s="766"/>
      <c r="D593" s="767"/>
      <c r="E593" s="282">
        <v>7</v>
      </c>
      <c r="F593" s="659"/>
      <c r="G593" s="660"/>
      <c r="H593" s="78"/>
      <c r="I593" s="69"/>
      <c r="J593" s="64"/>
      <c r="K593" s="153"/>
      <c r="L593" s="64"/>
      <c r="M593" s="154"/>
      <c r="N593" s="153"/>
      <c r="O593" s="64"/>
      <c r="P593" s="154"/>
      <c r="Q593" s="153"/>
      <c r="R593" s="17"/>
      <c r="S593" s="211"/>
      <c r="T593" s="219">
        <f t="shared" si="73"/>
        <v>0</v>
      </c>
      <c r="U593">
        <f t="shared" si="74"/>
        <v>3</v>
      </c>
    </row>
    <row r="594" spans="1:21">
      <c r="A594" s="760"/>
      <c r="B594" s="761"/>
      <c r="C594" s="766"/>
      <c r="D594" s="767"/>
      <c r="E594" s="282">
        <v>8</v>
      </c>
      <c r="F594" s="659"/>
      <c r="G594" s="660"/>
      <c r="H594" s="77"/>
      <c r="I594" s="69"/>
      <c r="J594" s="64"/>
      <c r="K594" s="153"/>
      <c r="L594" s="64"/>
      <c r="M594" s="154"/>
      <c r="N594" s="153"/>
      <c r="O594" s="64"/>
      <c r="P594" s="154"/>
      <c r="Q594" s="153"/>
      <c r="R594" s="17"/>
      <c r="S594" s="211"/>
      <c r="T594" s="219">
        <f t="shared" si="73"/>
        <v>0</v>
      </c>
      <c r="U594">
        <f t="shared" si="74"/>
        <v>3</v>
      </c>
    </row>
    <row r="595" spans="1:21">
      <c r="A595" s="760"/>
      <c r="B595" s="761"/>
      <c r="C595" s="766"/>
      <c r="D595" s="767"/>
      <c r="E595" s="282">
        <v>9</v>
      </c>
      <c r="F595" s="659"/>
      <c r="G595" s="660"/>
      <c r="H595" s="78"/>
      <c r="I595" s="69"/>
      <c r="J595" s="64"/>
      <c r="K595" s="153"/>
      <c r="L595" s="64"/>
      <c r="M595" s="154"/>
      <c r="N595" s="153"/>
      <c r="O595" s="64"/>
      <c r="P595" s="154"/>
      <c r="Q595" s="153"/>
      <c r="R595" s="17"/>
      <c r="S595" s="211"/>
      <c r="T595" s="219">
        <f t="shared" si="73"/>
        <v>0</v>
      </c>
      <c r="U595">
        <f t="shared" si="74"/>
        <v>3</v>
      </c>
    </row>
    <row r="596" spans="1:21">
      <c r="A596" s="762"/>
      <c r="B596" s="763"/>
      <c r="C596" s="768"/>
      <c r="D596" s="769"/>
      <c r="E596" s="283">
        <v>10</v>
      </c>
      <c r="F596" s="661"/>
      <c r="G596" s="662"/>
      <c r="H596" s="79"/>
      <c r="I596" s="70"/>
      <c r="J596" s="65"/>
      <c r="K596" s="155"/>
      <c r="L596" s="65"/>
      <c r="M596" s="156"/>
      <c r="N596" s="155"/>
      <c r="O596" s="65"/>
      <c r="P596" s="156"/>
      <c r="Q596" s="155"/>
      <c r="R596" s="18"/>
      <c r="S596" s="214"/>
      <c r="T596" s="220">
        <f t="shared" si="73"/>
        <v>0</v>
      </c>
      <c r="U596">
        <f t="shared" si="74"/>
        <v>3</v>
      </c>
    </row>
    <row r="597" spans="1:21">
      <c r="A597" s="758">
        <v>2</v>
      </c>
      <c r="B597" s="759"/>
      <c r="C597" s="764" t="str">
        <f>IF(VLOOKUP($A597,処理シート!$B:$E,3,FALSE)=0,"",VLOOKUP($A597,処理シート!$B:$E,3,FALSE))</f>
        <v>2-2</v>
      </c>
      <c r="D597" s="765"/>
      <c r="E597" s="281">
        <v>1</v>
      </c>
      <c r="F597" s="667"/>
      <c r="G597" s="668"/>
      <c r="H597" s="111"/>
      <c r="I597" s="112"/>
      <c r="J597" s="107"/>
      <c r="K597" s="113"/>
      <c r="L597" s="107"/>
      <c r="M597" s="114"/>
      <c r="N597" s="113"/>
      <c r="O597" s="107"/>
      <c r="P597" s="114"/>
      <c r="Q597" s="113"/>
      <c r="R597" s="108"/>
      <c r="S597" s="223"/>
      <c r="T597" s="218">
        <f t="shared" si="73"/>
        <v>0</v>
      </c>
      <c r="U597">
        <f t="shared" ref="U597:U606" si="75">$A$617</f>
        <v>4</v>
      </c>
    </row>
    <row r="598" spans="1:21">
      <c r="A598" s="760"/>
      <c r="B598" s="761"/>
      <c r="C598" s="766"/>
      <c r="D598" s="767"/>
      <c r="E598" s="282">
        <v>2</v>
      </c>
      <c r="F598" s="659"/>
      <c r="G598" s="660"/>
      <c r="H598" s="77"/>
      <c r="I598" s="69"/>
      <c r="J598" s="64"/>
      <c r="K598" s="153"/>
      <c r="L598" s="64"/>
      <c r="M598" s="154"/>
      <c r="N598" s="153"/>
      <c r="O598" s="64"/>
      <c r="P598" s="154"/>
      <c r="Q598" s="153"/>
      <c r="R598" s="17"/>
      <c r="S598" s="211"/>
      <c r="T598" s="219">
        <f t="shared" si="73"/>
        <v>0</v>
      </c>
      <c r="U598">
        <f t="shared" si="75"/>
        <v>4</v>
      </c>
    </row>
    <row r="599" spans="1:21">
      <c r="A599" s="760"/>
      <c r="B599" s="761"/>
      <c r="C599" s="766"/>
      <c r="D599" s="767"/>
      <c r="E599" s="282">
        <v>3</v>
      </c>
      <c r="F599" s="659"/>
      <c r="G599" s="660"/>
      <c r="H599" s="78"/>
      <c r="I599" s="69"/>
      <c r="J599" s="64"/>
      <c r="K599" s="153"/>
      <c r="L599" s="64"/>
      <c r="M599" s="154"/>
      <c r="N599" s="153"/>
      <c r="O599" s="64"/>
      <c r="P599" s="154"/>
      <c r="Q599" s="153"/>
      <c r="R599" s="17"/>
      <c r="S599" s="211"/>
      <c r="T599" s="219">
        <f t="shared" si="73"/>
        <v>0</v>
      </c>
      <c r="U599">
        <f t="shared" si="75"/>
        <v>4</v>
      </c>
    </row>
    <row r="600" spans="1:21">
      <c r="A600" s="760"/>
      <c r="B600" s="761"/>
      <c r="C600" s="766"/>
      <c r="D600" s="767"/>
      <c r="E600" s="282">
        <v>4</v>
      </c>
      <c r="F600" s="659"/>
      <c r="G600" s="660"/>
      <c r="H600" s="78"/>
      <c r="I600" s="69"/>
      <c r="J600" s="64"/>
      <c r="K600" s="153"/>
      <c r="L600" s="64"/>
      <c r="M600" s="154"/>
      <c r="N600" s="153"/>
      <c r="O600" s="64"/>
      <c r="P600" s="154"/>
      <c r="Q600" s="153"/>
      <c r="R600" s="17"/>
      <c r="S600" s="211"/>
      <c r="T600" s="219">
        <f t="shared" si="73"/>
        <v>0</v>
      </c>
      <c r="U600">
        <f t="shared" si="75"/>
        <v>4</v>
      </c>
    </row>
    <row r="601" spans="1:21">
      <c r="A601" s="760"/>
      <c r="B601" s="761"/>
      <c r="C601" s="766"/>
      <c r="D601" s="767"/>
      <c r="E601" s="282">
        <v>5</v>
      </c>
      <c r="F601" s="659"/>
      <c r="G601" s="660"/>
      <c r="H601" s="77"/>
      <c r="I601" s="69"/>
      <c r="J601" s="64"/>
      <c r="K601" s="153"/>
      <c r="L601" s="64"/>
      <c r="M601" s="154"/>
      <c r="N601" s="153"/>
      <c r="O601" s="64"/>
      <c r="P601" s="154"/>
      <c r="Q601" s="153"/>
      <c r="R601" s="17"/>
      <c r="S601" s="211"/>
      <c r="T601" s="219">
        <f t="shared" si="73"/>
        <v>0</v>
      </c>
      <c r="U601">
        <f t="shared" si="75"/>
        <v>4</v>
      </c>
    </row>
    <row r="602" spans="1:21">
      <c r="A602" s="760"/>
      <c r="B602" s="761"/>
      <c r="C602" s="766"/>
      <c r="D602" s="767"/>
      <c r="E602" s="282">
        <v>6</v>
      </c>
      <c r="F602" s="659"/>
      <c r="G602" s="660"/>
      <c r="H602" s="78"/>
      <c r="I602" s="69"/>
      <c r="J602" s="64"/>
      <c r="K602" s="153"/>
      <c r="L602" s="64"/>
      <c r="M602" s="154"/>
      <c r="N602" s="153"/>
      <c r="O602" s="64"/>
      <c r="P602" s="154"/>
      <c r="Q602" s="153"/>
      <c r="R602" s="17"/>
      <c r="S602" s="211"/>
      <c r="T602" s="219">
        <f t="shared" si="73"/>
        <v>0</v>
      </c>
      <c r="U602">
        <f t="shared" si="75"/>
        <v>4</v>
      </c>
    </row>
    <row r="603" spans="1:21">
      <c r="A603" s="760"/>
      <c r="B603" s="761"/>
      <c r="C603" s="766"/>
      <c r="D603" s="767"/>
      <c r="E603" s="282">
        <v>7</v>
      </c>
      <c r="F603" s="659"/>
      <c r="G603" s="660"/>
      <c r="H603" s="78"/>
      <c r="I603" s="69"/>
      <c r="J603" s="64"/>
      <c r="K603" s="153"/>
      <c r="L603" s="64"/>
      <c r="M603" s="154"/>
      <c r="N603" s="153"/>
      <c r="O603" s="64"/>
      <c r="P603" s="154"/>
      <c r="Q603" s="153"/>
      <c r="R603" s="17"/>
      <c r="S603" s="211"/>
      <c r="T603" s="219">
        <f t="shared" si="73"/>
        <v>0</v>
      </c>
      <c r="U603">
        <f t="shared" si="75"/>
        <v>4</v>
      </c>
    </row>
    <row r="604" spans="1:21">
      <c r="A604" s="760"/>
      <c r="B604" s="761"/>
      <c r="C604" s="766"/>
      <c r="D604" s="767"/>
      <c r="E604" s="282">
        <v>8</v>
      </c>
      <c r="F604" s="659"/>
      <c r="G604" s="660"/>
      <c r="H604" s="77"/>
      <c r="I604" s="69"/>
      <c r="J604" s="64"/>
      <c r="K604" s="153"/>
      <c r="L604" s="64"/>
      <c r="M604" s="154"/>
      <c r="N604" s="153"/>
      <c r="O604" s="64"/>
      <c r="P604" s="154"/>
      <c r="Q604" s="153"/>
      <c r="R604" s="17"/>
      <c r="S604" s="211"/>
      <c r="T604" s="219">
        <f t="shared" si="73"/>
        <v>0</v>
      </c>
      <c r="U604">
        <f t="shared" si="75"/>
        <v>4</v>
      </c>
    </row>
    <row r="605" spans="1:21">
      <c r="A605" s="760"/>
      <c r="B605" s="761"/>
      <c r="C605" s="766"/>
      <c r="D605" s="767"/>
      <c r="E605" s="282">
        <v>9</v>
      </c>
      <c r="F605" s="659"/>
      <c r="G605" s="660"/>
      <c r="H605" s="78"/>
      <c r="I605" s="69"/>
      <c r="J605" s="64"/>
      <c r="K605" s="153"/>
      <c r="L605" s="64"/>
      <c r="M605" s="154"/>
      <c r="N605" s="153"/>
      <c r="O605" s="64"/>
      <c r="P605" s="154"/>
      <c r="Q605" s="153"/>
      <c r="R605" s="17"/>
      <c r="S605" s="211"/>
      <c r="T605" s="219">
        <f t="shared" si="73"/>
        <v>0</v>
      </c>
      <c r="U605">
        <f t="shared" si="75"/>
        <v>4</v>
      </c>
    </row>
    <row r="606" spans="1:21">
      <c r="A606" s="762"/>
      <c r="B606" s="763"/>
      <c r="C606" s="768"/>
      <c r="D606" s="769"/>
      <c r="E606" s="283">
        <v>10</v>
      </c>
      <c r="F606" s="661"/>
      <c r="G606" s="662"/>
      <c r="H606" s="79"/>
      <c r="I606" s="70"/>
      <c r="J606" s="65"/>
      <c r="K606" s="155"/>
      <c r="L606" s="65"/>
      <c r="M606" s="156"/>
      <c r="N606" s="155"/>
      <c r="O606" s="65"/>
      <c r="P606" s="156"/>
      <c r="Q606" s="155"/>
      <c r="R606" s="18"/>
      <c r="S606" s="214"/>
      <c r="T606" s="220">
        <f t="shared" si="73"/>
        <v>0</v>
      </c>
      <c r="U606">
        <f t="shared" si="75"/>
        <v>4</v>
      </c>
    </row>
    <row r="607" spans="1:21">
      <c r="A607" s="758">
        <v>3</v>
      </c>
      <c r="B607" s="759"/>
      <c r="C607" s="764" t="str">
        <f>IF(VLOOKUP($A607,処理シート!$B:$E,3,FALSE)=0,"",VLOOKUP($A607,処理シート!$B:$E,3,FALSE))</f>
        <v>2-3</v>
      </c>
      <c r="D607" s="765"/>
      <c r="E607" s="281">
        <v>1</v>
      </c>
      <c r="F607" s="667"/>
      <c r="G607" s="668"/>
      <c r="H607" s="111"/>
      <c r="I607" s="112"/>
      <c r="J607" s="107"/>
      <c r="K607" s="113"/>
      <c r="L607" s="107"/>
      <c r="M607" s="114"/>
      <c r="N607" s="113"/>
      <c r="O607" s="107"/>
      <c r="P607" s="114"/>
      <c r="Q607" s="113"/>
      <c r="R607" s="108"/>
      <c r="S607" s="223"/>
      <c r="T607" s="218">
        <f t="shared" si="73"/>
        <v>0</v>
      </c>
      <c r="U607">
        <f t="shared" ref="U607:U616" si="76">$A$627</f>
        <v>5</v>
      </c>
    </row>
    <row r="608" spans="1:21">
      <c r="A608" s="760"/>
      <c r="B608" s="761"/>
      <c r="C608" s="766"/>
      <c r="D608" s="767"/>
      <c r="E608" s="282">
        <v>2</v>
      </c>
      <c r="F608" s="659"/>
      <c r="G608" s="660"/>
      <c r="H608" s="77"/>
      <c r="I608" s="69"/>
      <c r="J608" s="64"/>
      <c r="K608" s="153"/>
      <c r="L608" s="64"/>
      <c r="M608" s="154"/>
      <c r="N608" s="153"/>
      <c r="O608" s="64"/>
      <c r="P608" s="154"/>
      <c r="Q608" s="153"/>
      <c r="R608" s="17"/>
      <c r="S608" s="211"/>
      <c r="T608" s="219">
        <f t="shared" si="73"/>
        <v>0</v>
      </c>
      <c r="U608">
        <f t="shared" si="76"/>
        <v>5</v>
      </c>
    </row>
    <row r="609" spans="1:21">
      <c r="A609" s="760"/>
      <c r="B609" s="761"/>
      <c r="C609" s="766"/>
      <c r="D609" s="767"/>
      <c r="E609" s="282">
        <v>3</v>
      </c>
      <c r="F609" s="659"/>
      <c r="G609" s="660"/>
      <c r="H609" s="78"/>
      <c r="I609" s="69"/>
      <c r="J609" s="64"/>
      <c r="K609" s="153"/>
      <c r="L609" s="64"/>
      <c r="M609" s="154"/>
      <c r="N609" s="153"/>
      <c r="O609" s="64"/>
      <c r="P609" s="154"/>
      <c r="Q609" s="153"/>
      <c r="R609" s="17"/>
      <c r="S609" s="211"/>
      <c r="T609" s="219">
        <f t="shared" si="73"/>
        <v>0</v>
      </c>
      <c r="U609">
        <f t="shared" si="76"/>
        <v>5</v>
      </c>
    </row>
    <row r="610" spans="1:21">
      <c r="A610" s="760"/>
      <c r="B610" s="761"/>
      <c r="C610" s="766"/>
      <c r="D610" s="767"/>
      <c r="E610" s="282">
        <v>4</v>
      </c>
      <c r="F610" s="659"/>
      <c r="G610" s="660"/>
      <c r="H610" s="78"/>
      <c r="I610" s="69"/>
      <c r="J610" s="64"/>
      <c r="K610" s="153"/>
      <c r="L610" s="64"/>
      <c r="M610" s="154"/>
      <c r="N610" s="153"/>
      <c r="O610" s="64"/>
      <c r="P610" s="154"/>
      <c r="Q610" s="153"/>
      <c r="R610" s="17"/>
      <c r="S610" s="211"/>
      <c r="T610" s="219">
        <f t="shared" si="73"/>
        <v>0</v>
      </c>
      <c r="U610">
        <f t="shared" si="76"/>
        <v>5</v>
      </c>
    </row>
    <row r="611" spans="1:21">
      <c r="A611" s="760"/>
      <c r="B611" s="761"/>
      <c r="C611" s="766"/>
      <c r="D611" s="767"/>
      <c r="E611" s="282">
        <v>5</v>
      </c>
      <c r="F611" s="659"/>
      <c r="G611" s="660"/>
      <c r="H611" s="77"/>
      <c r="I611" s="69"/>
      <c r="J611" s="64"/>
      <c r="K611" s="153"/>
      <c r="L611" s="64"/>
      <c r="M611" s="154"/>
      <c r="N611" s="153"/>
      <c r="O611" s="64"/>
      <c r="P611" s="154"/>
      <c r="Q611" s="153"/>
      <c r="R611" s="17"/>
      <c r="S611" s="211"/>
      <c r="T611" s="219">
        <f t="shared" si="73"/>
        <v>0</v>
      </c>
      <c r="U611">
        <f t="shared" si="76"/>
        <v>5</v>
      </c>
    </row>
    <row r="612" spans="1:21">
      <c r="A612" s="760"/>
      <c r="B612" s="761"/>
      <c r="C612" s="766"/>
      <c r="D612" s="767"/>
      <c r="E612" s="282">
        <v>6</v>
      </c>
      <c r="F612" s="659"/>
      <c r="G612" s="660"/>
      <c r="H612" s="78"/>
      <c r="I612" s="69"/>
      <c r="J612" s="64"/>
      <c r="K612" s="153"/>
      <c r="L612" s="64"/>
      <c r="M612" s="154"/>
      <c r="N612" s="153"/>
      <c r="O612" s="64"/>
      <c r="P612" s="154"/>
      <c r="Q612" s="153"/>
      <c r="R612" s="17"/>
      <c r="S612" s="211"/>
      <c r="T612" s="219">
        <f t="shared" si="73"/>
        <v>0</v>
      </c>
      <c r="U612">
        <f t="shared" si="76"/>
        <v>5</v>
      </c>
    </row>
    <row r="613" spans="1:21">
      <c r="A613" s="760"/>
      <c r="B613" s="761"/>
      <c r="C613" s="766"/>
      <c r="D613" s="767"/>
      <c r="E613" s="282">
        <v>7</v>
      </c>
      <c r="F613" s="659"/>
      <c r="G613" s="660"/>
      <c r="H613" s="78"/>
      <c r="I613" s="69"/>
      <c r="J613" s="64"/>
      <c r="K613" s="153"/>
      <c r="L613" s="64"/>
      <c r="M613" s="154"/>
      <c r="N613" s="153"/>
      <c r="O613" s="64"/>
      <c r="P613" s="154"/>
      <c r="Q613" s="153"/>
      <c r="R613" s="17"/>
      <c r="S613" s="211"/>
      <c r="T613" s="219">
        <f t="shared" si="73"/>
        <v>0</v>
      </c>
      <c r="U613">
        <f t="shared" si="76"/>
        <v>5</v>
      </c>
    </row>
    <row r="614" spans="1:21">
      <c r="A614" s="760"/>
      <c r="B614" s="761"/>
      <c r="C614" s="766"/>
      <c r="D614" s="767"/>
      <c r="E614" s="282">
        <v>8</v>
      </c>
      <c r="F614" s="659"/>
      <c r="G614" s="660"/>
      <c r="H614" s="77"/>
      <c r="I614" s="69"/>
      <c r="J614" s="64"/>
      <c r="K614" s="153"/>
      <c r="L614" s="64"/>
      <c r="M614" s="154"/>
      <c r="N614" s="153"/>
      <c r="O614" s="64"/>
      <c r="P614" s="154"/>
      <c r="Q614" s="153"/>
      <c r="R614" s="17"/>
      <c r="S614" s="211"/>
      <c r="T614" s="219">
        <f t="shared" si="73"/>
        <v>0</v>
      </c>
      <c r="U614">
        <f t="shared" si="76"/>
        <v>5</v>
      </c>
    </row>
    <row r="615" spans="1:21">
      <c r="A615" s="760"/>
      <c r="B615" s="761"/>
      <c r="C615" s="766"/>
      <c r="D615" s="767"/>
      <c r="E615" s="282">
        <v>9</v>
      </c>
      <c r="F615" s="659"/>
      <c r="G615" s="660"/>
      <c r="H615" s="78"/>
      <c r="I615" s="69"/>
      <c r="J615" s="64"/>
      <c r="K615" s="153"/>
      <c r="L615" s="64"/>
      <c r="M615" s="154"/>
      <c r="N615" s="153"/>
      <c r="O615" s="64"/>
      <c r="P615" s="154"/>
      <c r="Q615" s="153"/>
      <c r="R615" s="17"/>
      <c r="S615" s="211"/>
      <c r="T615" s="219">
        <f t="shared" si="73"/>
        <v>0</v>
      </c>
      <c r="U615">
        <f t="shared" si="76"/>
        <v>5</v>
      </c>
    </row>
    <row r="616" spans="1:21">
      <c r="A616" s="762"/>
      <c r="B616" s="763"/>
      <c r="C616" s="768"/>
      <c r="D616" s="769"/>
      <c r="E616" s="283">
        <v>10</v>
      </c>
      <c r="F616" s="661"/>
      <c r="G616" s="662"/>
      <c r="H616" s="79"/>
      <c r="I616" s="70"/>
      <c r="J616" s="65"/>
      <c r="K616" s="155"/>
      <c r="L616" s="65"/>
      <c r="M616" s="156"/>
      <c r="N616" s="155"/>
      <c r="O616" s="65"/>
      <c r="P616" s="156"/>
      <c r="Q616" s="155"/>
      <c r="R616" s="18"/>
      <c r="S616" s="214"/>
      <c r="T616" s="220">
        <f t="shared" si="73"/>
        <v>0</v>
      </c>
      <c r="U616">
        <f t="shared" si="76"/>
        <v>5</v>
      </c>
    </row>
    <row r="617" spans="1:21">
      <c r="A617" s="758">
        <v>4</v>
      </c>
      <c r="B617" s="759"/>
      <c r="C617" s="764" t="str">
        <f>IF(VLOOKUP($A617,処理シート!$B:$E,3,FALSE)=0,"",VLOOKUP($A617,処理シート!$B:$E,3,FALSE))</f>
        <v>2-4</v>
      </c>
      <c r="D617" s="765"/>
      <c r="E617" s="281">
        <v>1</v>
      </c>
      <c r="F617" s="667"/>
      <c r="G617" s="668"/>
      <c r="H617" s="111"/>
      <c r="I617" s="112"/>
      <c r="J617" s="107"/>
      <c r="K617" s="113"/>
      <c r="L617" s="107"/>
      <c r="M617" s="114"/>
      <c r="N617" s="113"/>
      <c r="O617" s="107"/>
      <c r="P617" s="114"/>
      <c r="Q617" s="113"/>
      <c r="R617" s="108"/>
      <c r="S617" s="223"/>
      <c r="T617" s="218">
        <f t="shared" si="73"/>
        <v>0</v>
      </c>
      <c r="U617">
        <f t="shared" ref="U617:U626" si="77">$A$637</f>
        <v>6</v>
      </c>
    </row>
    <row r="618" spans="1:21">
      <c r="A618" s="760"/>
      <c r="B618" s="761"/>
      <c r="C618" s="766"/>
      <c r="D618" s="767"/>
      <c r="E618" s="282">
        <v>2</v>
      </c>
      <c r="F618" s="659"/>
      <c r="G618" s="660"/>
      <c r="H618" s="77"/>
      <c r="I618" s="69"/>
      <c r="J618" s="64"/>
      <c r="K618" s="153"/>
      <c r="L618" s="64"/>
      <c r="M618" s="154"/>
      <c r="N618" s="153"/>
      <c r="O618" s="64"/>
      <c r="P618" s="154"/>
      <c r="Q618" s="153"/>
      <c r="R618" s="17"/>
      <c r="S618" s="211"/>
      <c r="T618" s="219">
        <f t="shared" si="73"/>
        <v>0</v>
      </c>
      <c r="U618">
        <f t="shared" si="77"/>
        <v>6</v>
      </c>
    </row>
    <row r="619" spans="1:21">
      <c r="A619" s="760"/>
      <c r="B619" s="761"/>
      <c r="C619" s="766"/>
      <c r="D619" s="767"/>
      <c r="E619" s="282">
        <v>3</v>
      </c>
      <c r="F619" s="659"/>
      <c r="G619" s="660"/>
      <c r="H619" s="78"/>
      <c r="I619" s="69"/>
      <c r="J619" s="64"/>
      <c r="K619" s="153"/>
      <c r="L619" s="64"/>
      <c r="M619" s="154"/>
      <c r="N619" s="153"/>
      <c r="O619" s="64"/>
      <c r="P619" s="154"/>
      <c r="Q619" s="153"/>
      <c r="R619" s="17"/>
      <c r="S619" s="211"/>
      <c r="T619" s="219">
        <f t="shared" si="73"/>
        <v>0</v>
      </c>
      <c r="U619">
        <f t="shared" si="77"/>
        <v>6</v>
      </c>
    </row>
    <row r="620" spans="1:21">
      <c r="A620" s="760"/>
      <c r="B620" s="761"/>
      <c r="C620" s="766"/>
      <c r="D620" s="767"/>
      <c r="E620" s="282">
        <v>4</v>
      </c>
      <c r="F620" s="659"/>
      <c r="G620" s="660"/>
      <c r="H620" s="78"/>
      <c r="I620" s="69"/>
      <c r="J620" s="64"/>
      <c r="K620" s="153"/>
      <c r="L620" s="64"/>
      <c r="M620" s="154"/>
      <c r="N620" s="153"/>
      <c r="O620" s="64"/>
      <c r="P620" s="154"/>
      <c r="Q620" s="153"/>
      <c r="R620" s="17"/>
      <c r="S620" s="211"/>
      <c r="T620" s="219">
        <f t="shared" si="73"/>
        <v>0</v>
      </c>
      <c r="U620">
        <f t="shared" si="77"/>
        <v>6</v>
      </c>
    </row>
    <row r="621" spans="1:21">
      <c r="A621" s="760"/>
      <c r="B621" s="761"/>
      <c r="C621" s="766"/>
      <c r="D621" s="767"/>
      <c r="E621" s="282">
        <v>5</v>
      </c>
      <c r="F621" s="659"/>
      <c r="G621" s="660"/>
      <c r="H621" s="77"/>
      <c r="I621" s="69"/>
      <c r="J621" s="64"/>
      <c r="K621" s="153"/>
      <c r="L621" s="64"/>
      <c r="M621" s="154"/>
      <c r="N621" s="153"/>
      <c r="O621" s="64"/>
      <c r="P621" s="154"/>
      <c r="Q621" s="153"/>
      <c r="R621" s="17"/>
      <c r="S621" s="211"/>
      <c r="T621" s="219">
        <f t="shared" si="73"/>
        <v>0</v>
      </c>
      <c r="U621">
        <f t="shared" si="77"/>
        <v>6</v>
      </c>
    </row>
    <row r="622" spans="1:21">
      <c r="A622" s="760"/>
      <c r="B622" s="761"/>
      <c r="C622" s="766"/>
      <c r="D622" s="767"/>
      <c r="E622" s="282">
        <v>6</v>
      </c>
      <c r="F622" s="659"/>
      <c r="G622" s="660"/>
      <c r="H622" s="78"/>
      <c r="I622" s="69"/>
      <c r="J622" s="64"/>
      <c r="K622" s="153"/>
      <c r="L622" s="64"/>
      <c r="M622" s="154"/>
      <c r="N622" s="153"/>
      <c r="O622" s="64"/>
      <c r="P622" s="154"/>
      <c r="Q622" s="153"/>
      <c r="R622" s="17"/>
      <c r="S622" s="211"/>
      <c r="T622" s="219">
        <f t="shared" si="73"/>
        <v>0</v>
      </c>
      <c r="U622">
        <f t="shared" si="77"/>
        <v>6</v>
      </c>
    </row>
    <row r="623" spans="1:21">
      <c r="A623" s="760"/>
      <c r="B623" s="761"/>
      <c r="C623" s="766"/>
      <c r="D623" s="767"/>
      <c r="E623" s="282">
        <v>7</v>
      </c>
      <c r="F623" s="659"/>
      <c r="G623" s="660"/>
      <c r="H623" s="78"/>
      <c r="I623" s="69"/>
      <c r="J623" s="64"/>
      <c r="K623" s="153"/>
      <c r="L623" s="64"/>
      <c r="M623" s="154"/>
      <c r="N623" s="153"/>
      <c r="O623" s="64"/>
      <c r="P623" s="154"/>
      <c r="Q623" s="153"/>
      <c r="R623" s="17"/>
      <c r="S623" s="211"/>
      <c r="T623" s="219">
        <f t="shared" si="73"/>
        <v>0</v>
      </c>
      <c r="U623">
        <f t="shared" si="77"/>
        <v>6</v>
      </c>
    </row>
    <row r="624" spans="1:21">
      <c r="A624" s="760"/>
      <c r="B624" s="761"/>
      <c r="C624" s="766"/>
      <c r="D624" s="767"/>
      <c r="E624" s="282">
        <v>8</v>
      </c>
      <c r="F624" s="659"/>
      <c r="G624" s="660"/>
      <c r="H624" s="77"/>
      <c r="I624" s="69"/>
      <c r="J624" s="64"/>
      <c r="K624" s="153"/>
      <c r="L624" s="64"/>
      <c r="M624" s="154"/>
      <c r="N624" s="153"/>
      <c r="O624" s="64"/>
      <c r="P624" s="154"/>
      <c r="Q624" s="153"/>
      <c r="R624" s="17"/>
      <c r="S624" s="211"/>
      <c r="T624" s="219">
        <f t="shared" si="73"/>
        <v>0</v>
      </c>
      <c r="U624">
        <f t="shared" si="77"/>
        <v>6</v>
      </c>
    </row>
    <row r="625" spans="1:21">
      <c r="A625" s="760"/>
      <c r="B625" s="761"/>
      <c r="C625" s="766"/>
      <c r="D625" s="767"/>
      <c r="E625" s="282">
        <v>9</v>
      </c>
      <c r="F625" s="659"/>
      <c r="G625" s="660"/>
      <c r="H625" s="78"/>
      <c r="I625" s="69"/>
      <c r="J625" s="64"/>
      <c r="K625" s="153"/>
      <c r="L625" s="64"/>
      <c r="M625" s="154"/>
      <c r="N625" s="153"/>
      <c r="O625" s="64"/>
      <c r="P625" s="154"/>
      <c r="Q625" s="153"/>
      <c r="R625" s="17"/>
      <c r="S625" s="211"/>
      <c r="T625" s="219">
        <f t="shared" si="73"/>
        <v>0</v>
      </c>
      <c r="U625">
        <f t="shared" si="77"/>
        <v>6</v>
      </c>
    </row>
    <row r="626" spans="1:21">
      <c r="A626" s="762"/>
      <c r="B626" s="763"/>
      <c r="C626" s="768"/>
      <c r="D626" s="769"/>
      <c r="E626" s="283">
        <v>10</v>
      </c>
      <c r="F626" s="661"/>
      <c r="G626" s="662"/>
      <c r="H626" s="79"/>
      <c r="I626" s="70"/>
      <c r="J626" s="65"/>
      <c r="K626" s="155"/>
      <c r="L626" s="65"/>
      <c r="M626" s="156"/>
      <c r="N626" s="155"/>
      <c r="O626" s="65"/>
      <c r="P626" s="156"/>
      <c r="Q626" s="155"/>
      <c r="R626" s="18"/>
      <c r="S626" s="214"/>
      <c r="T626" s="220">
        <f t="shared" si="73"/>
        <v>0</v>
      </c>
      <c r="U626">
        <f t="shared" si="77"/>
        <v>6</v>
      </c>
    </row>
    <row r="627" spans="1:21">
      <c r="A627" s="758">
        <v>5</v>
      </c>
      <c r="B627" s="759"/>
      <c r="C627" s="764" t="str">
        <f>IF(VLOOKUP($A627,処理シート!$B:$E,3,FALSE)=0,"",VLOOKUP($A627,処理シート!$B:$E,3,FALSE))</f>
        <v>2-5</v>
      </c>
      <c r="D627" s="765"/>
      <c r="E627" s="281">
        <v>1</v>
      </c>
      <c r="F627" s="667"/>
      <c r="G627" s="668"/>
      <c r="H627" s="111"/>
      <c r="I627" s="112"/>
      <c r="J627" s="107"/>
      <c r="K627" s="113"/>
      <c r="L627" s="107"/>
      <c r="M627" s="114"/>
      <c r="N627" s="113"/>
      <c r="O627" s="107"/>
      <c r="P627" s="114"/>
      <c r="Q627" s="113"/>
      <c r="R627" s="108"/>
      <c r="S627" s="223"/>
      <c r="T627" s="218">
        <f t="shared" si="73"/>
        <v>0</v>
      </c>
      <c r="U627">
        <f t="shared" ref="U627:U636" si="78">$A$647</f>
        <v>7</v>
      </c>
    </row>
    <row r="628" spans="1:21">
      <c r="A628" s="760"/>
      <c r="B628" s="761"/>
      <c r="C628" s="766"/>
      <c r="D628" s="767"/>
      <c r="E628" s="282">
        <v>2</v>
      </c>
      <c r="F628" s="659"/>
      <c r="G628" s="660"/>
      <c r="H628" s="77"/>
      <c r="I628" s="69"/>
      <c r="J628" s="64"/>
      <c r="K628" s="153"/>
      <c r="L628" s="64"/>
      <c r="M628" s="154"/>
      <c r="N628" s="153"/>
      <c r="O628" s="64"/>
      <c r="P628" s="154"/>
      <c r="Q628" s="153"/>
      <c r="R628" s="17"/>
      <c r="S628" s="211"/>
      <c r="T628" s="219">
        <f t="shared" si="73"/>
        <v>0</v>
      </c>
      <c r="U628">
        <f t="shared" si="78"/>
        <v>7</v>
      </c>
    </row>
    <row r="629" spans="1:21">
      <c r="A629" s="760"/>
      <c r="B629" s="761"/>
      <c r="C629" s="766"/>
      <c r="D629" s="767"/>
      <c r="E629" s="282">
        <v>3</v>
      </c>
      <c r="F629" s="659"/>
      <c r="G629" s="660"/>
      <c r="H629" s="78"/>
      <c r="I629" s="69"/>
      <c r="J629" s="64"/>
      <c r="K629" s="153"/>
      <c r="L629" s="64"/>
      <c r="M629" s="154"/>
      <c r="N629" s="153"/>
      <c r="O629" s="64"/>
      <c r="P629" s="154"/>
      <c r="Q629" s="153"/>
      <c r="R629" s="17"/>
      <c r="S629" s="211"/>
      <c r="T629" s="219">
        <f t="shared" si="73"/>
        <v>0</v>
      </c>
      <c r="U629">
        <f t="shared" si="78"/>
        <v>7</v>
      </c>
    </row>
    <row r="630" spans="1:21">
      <c r="A630" s="760"/>
      <c r="B630" s="761"/>
      <c r="C630" s="766"/>
      <c r="D630" s="767"/>
      <c r="E630" s="282">
        <v>4</v>
      </c>
      <c r="F630" s="659"/>
      <c r="G630" s="660"/>
      <c r="H630" s="78"/>
      <c r="I630" s="69"/>
      <c r="J630" s="64"/>
      <c r="K630" s="153"/>
      <c r="L630" s="64"/>
      <c r="M630" s="154"/>
      <c r="N630" s="153"/>
      <c r="O630" s="64"/>
      <c r="P630" s="154"/>
      <c r="Q630" s="153"/>
      <c r="R630" s="17"/>
      <c r="S630" s="211"/>
      <c r="T630" s="219">
        <f t="shared" si="73"/>
        <v>0</v>
      </c>
      <c r="U630">
        <f t="shared" si="78"/>
        <v>7</v>
      </c>
    </row>
    <row r="631" spans="1:21">
      <c r="A631" s="760"/>
      <c r="B631" s="761"/>
      <c r="C631" s="766"/>
      <c r="D631" s="767"/>
      <c r="E631" s="282">
        <v>5</v>
      </c>
      <c r="F631" s="659"/>
      <c r="G631" s="660"/>
      <c r="H631" s="77"/>
      <c r="I631" s="69"/>
      <c r="J631" s="64"/>
      <c r="K631" s="153"/>
      <c r="L631" s="64"/>
      <c r="M631" s="154"/>
      <c r="N631" s="153"/>
      <c r="O631" s="64"/>
      <c r="P631" s="154"/>
      <c r="Q631" s="153"/>
      <c r="R631" s="17"/>
      <c r="S631" s="211"/>
      <c r="T631" s="219">
        <f t="shared" si="73"/>
        <v>0</v>
      </c>
      <c r="U631">
        <f t="shared" si="78"/>
        <v>7</v>
      </c>
    </row>
    <row r="632" spans="1:21">
      <c r="A632" s="760"/>
      <c r="B632" s="761"/>
      <c r="C632" s="766"/>
      <c r="D632" s="767"/>
      <c r="E632" s="282">
        <v>6</v>
      </c>
      <c r="F632" s="659"/>
      <c r="G632" s="660"/>
      <c r="H632" s="78"/>
      <c r="I632" s="69"/>
      <c r="J632" s="64"/>
      <c r="K632" s="153"/>
      <c r="L632" s="64"/>
      <c r="M632" s="154"/>
      <c r="N632" s="153"/>
      <c r="O632" s="64"/>
      <c r="P632" s="154"/>
      <c r="Q632" s="153"/>
      <c r="R632" s="17"/>
      <c r="S632" s="211"/>
      <c r="T632" s="219">
        <f t="shared" si="73"/>
        <v>0</v>
      </c>
      <c r="U632">
        <f t="shared" si="78"/>
        <v>7</v>
      </c>
    </row>
    <row r="633" spans="1:21">
      <c r="A633" s="760"/>
      <c r="B633" s="761"/>
      <c r="C633" s="766"/>
      <c r="D633" s="767"/>
      <c r="E633" s="282">
        <v>7</v>
      </c>
      <c r="F633" s="659"/>
      <c r="G633" s="660"/>
      <c r="H633" s="78"/>
      <c r="I633" s="69"/>
      <c r="J633" s="64"/>
      <c r="K633" s="153"/>
      <c r="L633" s="64"/>
      <c r="M633" s="154"/>
      <c r="N633" s="153"/>
      <c r="O633" s="64"/>
      <c r="P633" s="154"/>
      <c r="Q633" s="153"/>
      <c r="R633" s="17"/>
      <c r="S633" s="211"/>
      <c r="T633" s="219">
        <f t="shared" si="73"/>
        <v>0</v>
      </c>
      <c r="U633">
        <f t="shared" si="78"/>
        <v>7</v>
      </c>
    </row>
    <row r="634" spans="1:21">
      <c r="A634" s="760"/>
      <c r="B634" s="761"/>
      <c r="C634" s="766"/>
      <c r="D634" s="767"/>
      <c r="E634" s="282">
        <v>8</v>
      </c>
      <c r="F634" s="659"/>
      <c r="G634" s="660"/>
      <c r="H634" s="77"/>
      <c r="I634" s="69"/>
      <c r="J634" s="64"/>
      <c r="K634" s="153"/>
      <c r="L634" s="64"/>
      <c r="M634" s="154"/>
      <c r="N634" s="153"/>
      <c r="O634" s="64"/>
      <c r="P634" s="154"/>
      <c r="Q634" s="153"/>
      <c r="R634" s="17"/>
      <c r="S634" s="211"/>
      <c r="T634" s="219">
        <f t="shared" si="73"/>
        <v>0</v>
      </c>
      <c r="U634">
        <f t="shared" si="78"/>
        <v>7</v>
      </c>
    </row>
    <row r="635" spans="1:21">
      <c r="A635" s="760"/>
      <c r="B635" s="761"/>
      <c r="C635" s="766"/>
      <c r="D635" s="767"/>
      <c r="E635" s="282">
        <v>9</v>
      </c>
      <c r="F635" s="659"/>
      <c r="G635" s="660"/>
      <c r="H635" s="78"/>
      <c r="I635" s="69"/>
      <c r="J635" s="64"/>
      <c r="K635" s="153"/>
      <c r="L635" s="64"/>
      <c r="M635" s="154"/>
      <c r="N635" s="153"/>
      <c r="O635" s="64"/>
      <c r="P635" s="154"/>
      <c r="Q635" s="153"/>
      <c r="R635" s="17"/>
      <c r="S635" s="211"/>
      <c r="T635" s="219">
        <f t="shared" si="73"/>
        <v>0</v>
      </c>
      <c r="U635">
        <f t="shared" si="78"/>
        <v>7</v>
      </c>
    </row>
    <row r="636" spans="1:21">
      <c r="A636" s="762"/>
      <c r="B636" s="763"/>
      <c r="C636" s="768"/>
      <c r="D636" s="769"/>
      <c r="E636" s="283">
        <v>10</v>
      </c>
      <c r="F636" s="661"/>
      <c r="G636" s="662"/>
      <c r="H636" s="79"/>
      <c r="I636" s="70"/>
      <c r="J636" s="65"/>
      <c r="K636" s="155"/>
      <c r="L636" s="65"/>
      <c r="M636" s="156"/>
      <c r="N636" s="155"/>
      <c r="O636" s="65"/>
      <c r="P636" s="156"/>
      <c r="Q636" s="155"/>
      <c r="R636" s="18"/>
      <c r="S636" s="214"/>
      <c r="T636" s="220">
        <f t="shared" si="73"/>
        <v>0</v>
      </c>
      <c r="U636">
        <f t="shared" si="78"/>
        <v>7</v>
      </c>
    </row>
    <row r="637" spans="1:21">
      <c r="A637" s="758">
        <v>6</v>
      </c>
      <c r="B637" s="759"/>
      <c r="C637" s="764" t="str">
        <f>IF(VLOOKUP($A637,処理シート!$B:$E,3,FALSE)=0,"",VLOOKUP($A637,処理シート!$B:$E,3,FALSE))</f>
        <v>2-6</v>
      </c>
      <c r="D637" s="765"/>
      <c r="E637" s="281">
        <v>1</v>
      </c>
      <c r="F637" s="667"/>
      <c r="G637" s="668"/>
      <c r="H637" s="111"/>
      <c r="I637" s="112"/>
      <c r="J637" s="107"/>
      <c r="K637" s="113"/>
      <c r="L637" s="107"/>
      <c r="M637" s="114"/>
      <c r="N637" s="113"/>
      <c r="O637" s="107"/>
      <c r="P637" s="114"/>
      <c r="Q637" s="113"/>
      <c r="R637" s="108"/>
      <c r="S637" s="223"/>
      <c r="T637" s="218">
        <f t="shared" si="73"/>
        <v>0</v>
      </c>
      <c r="U637">
        <f t="shared" ref="U637:U646" si="79">$A$657</f>
        <v>8</v>
      </c>
    </row>
    <row r="638" spans="1:21">
      <c r="A638" s="760"/>
      <c r="B638" s="761"/>
      <c r="C638" s="766"/>
      <c r="D638" s="767"/>
      <c r="E638" s="282">
        <v>2</v>
      </c>
      <c r="F638" s="659"/>
      <c r="G638" s="660"/>
      <c r="H638" s="77"/>
      <c r="I638" s="69"/>
      <c r="J638" s="64"/>
      <c r="K638" s="153"/>
      <c r="L638" s="64"/>
      <c r="M638" s="154"/>
      <c r="N638" s="153"/>
      <c r="O638" s="64"/>
      <c r="P638" s="154"/>
      <c r="Q638" s="153"/>
      <c r="R638" s="17"/>
      <c r="S638" s="211"/>
      <c r="T638" s="219">
        <f t="shared" si="73"/>
        <v>0</v>
      </c>
      <c r="U638">
        <f t="shared" si="79"/>
        <v>8</v>
      </c>
    </row>
    <row r="639" spans="1:21">
      <c r="A639" s="760"/>
      <c r="B639" s="761"/>
      <c r="C639" s="766"/>
      <c r="D639" s="767"/>
      <c r="E639" s="282">
        <v>3</v>
      </c>
      <c r="F639" s="659"/>
      <c r="G639" s="660"/>
      <c r="H639" s="78"/>
      <c r="I639" s="69"/>
      <c r="J639" s="64"/>
      <c r="K639" s="153"/>
      <c r="L639" s="64"/>
      <c r="M639" s="154"/>
      <c r="N639" s="153"/>
      <c r="O639" s="64"/>
      <c r="P639" s="154"/>
      <c r="Q639" s="153"/>
      <c r="R639" s="17"/>
      <c r="S639" s="211"/>
      <c r="T639" s="219">
        <f t="shared" si="73"/>
        <v>0</v>
      </c>
      <c r="U639">
        <f t="shared" si="79"/>
        <v>8</v>
      </c>
    </row>
    <row r="640" spans="1:21">
      <c r="A640" s="760"/>
      <c r="B640" s="761"/>
      <c r="C640" s="766"/>
      <c r="D640" s="767"/>
      <c r="E640" s="282">
        <v>4</v>
      </c>
      <c r="F640" s="659"/>
      <c r="G640" s="660"/>
      <c r="H640" s="78"/>
      <c r="I640" s="69"/>
      <c r="J640" s="64"/>
      <c r="K640" s="153"/>
      <c r="L640" s="64"/>
      <c r="M640" s="154"/>
      <c r="N640" s="153"/>
      <c r="O640" s="64"/>
      <c r="P640" s="154"/>
      <c r="Q640" s="153"/>
      <c r="R640" s="17"/>
      <c r="S640" s="211"/>
      <c r="T640" s="219">
        <f t="shared" si="73"/>
        <v>0</v>
      </c>
      <c r="U640">
        <f t="shared" si="79"/>
        <v>8</v>
      </c>
    </row>
    <row r="641" spans="1:21">
      <c r="A641" s="760"/>
      <c r="B641" s="761"/>
      <c r="C641" s="766"/>
      <c r="D641" s="767"/>
      <c r="E641" s="282">
        <v>5</v>
      </c>
      <c r="F641" s="659"/>
      <c r="G641" s="660"/>
      <c r="H641" s="77"/>
      <c r="I641" s="69"/>
      <c r="J641" s="64"/>
      <c r="K641" s="153"/>
      <c r="L641" s="64"/>
      <c r="M641" s="154"/>
      <c r="N641" s="153"/>
      <c r="O641" s="64"/>
      <c r="P641" s="154"/>
      <c r="Q641" s="153"/>
      <c r="R641" s="17"/>
      <c r="S641" s="211"/>
      <c r="T641" s="219">
        <f t="shared" si="73"/>
        <v>0</v>
      </c>
      <c r="U641">
        <f t="shared" si="79"/>
        <v>8</v>
      </c>
    </row>
    <row r="642" spans="1:21">
      <c r="A642" s="760"/>
      <c r="B642" s="761"/>
      <c r="C642" s="766"/>
      <c r="D642" s="767"/>
      <c r="E642" s="282">
        <v>6</v>
      </c>
      <c r="F642" s="659"/>
      <c r="G642" s="660"/>
      <c r="H642" s="78"/>
      <c r="I642" s="69"/>
      <c r="J642" s="64"/>
      <c r="K642" s="153"/>
      <c r="L642" s="64"/>
      <c r="M642" s="154"/>
      <c r="N642" s="153"/>
      <c r="O642" s="64"/>
      <c r="P642" s="154"/>
      <c r="Q642" s="153"/>
      <c r="R642" s="17"/>
      <c r="S642" s="211"/>
      <c r="T642" s="219">
        <f t="shared" si="73"/>
        <v>0</v>
      </c>
      <c r="U642">
        <f t="shared" si="79"/>
        <v>8</v>
      </c>
    </row>
    <row r="643" spans="1:21">
      <c r="A643" s="760"/>
      <c r="B643" s="761"/>
      <c r="C643" s="766"/>
      <c r="D643" s="767"/>
      <c r="E643" s="282">
        <v>7</v>
      </c>
      <c r="F643" s="659"/>
      <c r="G643" s="660"/>
      <c r="H643" s="78"/>
      <c r="I643" s="69"/>
      <c r="J643" s="64"/>
      <c r="K643" s="153"/>
      <c r="L643" s="64"/>
      <c r="M643" s="154"/>
      <c r="N643" s="153"/>
      <c r="O643" s="64"/>
      <c r="P643" s="154"/>
      <c r="Q643" s="153"/>
      <c r="R643" s="17"/>
      <c r="S643" s="211"/>
      <c r="T643" s="219">
        <f t="shared" si="73"/>
        <v>0</v>
      </c>
      <c r="U643">
        <f t="shared" si="79"/>
        <v>8</v>
      </c>
    </row>
    <row r="644" spans="1:21">
      <c r="A644" s="760"/>
      <c r="B644" s="761"/>
      <c r="C644" s="766"/>
      <c r="D644" s="767"/>
      <c r="E644" s="282">
        <v>8</v>
      </c>
      <c r="F644" s="659"/>
      <c r="G644" s="660"/>
      <c r="H644" s="77"/>
      <c r="I644" s="69"/>
      <c r="J644" s="64"/>
      <c r="K644" s="153"/>
      <c r="L644" s="64"/>
      <c r="M644" s="154"/>
      <c r="N644" s="153"/>
      <c r="O644" s="64"/>
      <c r="P644" s="154"/>
      <c r="Q644" s="153"/>
      <c r="R644" s="17"/>
      <c r="S644" s="211"/>
      <c r="T644" s="219">
        <f t="shared" si="73"/>
        <v>0</v>
      </c>
      <c r="U644">
        <f t="shared" si="79"/>
        <v>8</v>
      </c>
    </row>
    <row r="645" spans="1:21">
      <c r="A645" s="760"/>
      <c r="B645" s="761"/>
      <c r="C645" s="766"/>
      <c r="D645" s="767"/>
      <c r="E645" s="282">
        <v>9</v>
      </c>
      <c r="F645" s="659"/>
      <c r="G645" s="660"/>
      <c r="H645" s="78"/>
      <c r="I645" s="69"/>
      <c r="J645" s="64"/>
      <c r="K645" s="153"/>
      <c r="L645" s="64"/>
      <c r="M645" s="154"/>
      <c r="N645" s="153"/>
      <c r="O645" s="64"/>
      <c r="P645" s="154"/>
      <c r="Q645" s="153"/>
      <c r="R645" s="17"/>
      <c r="S645" s="211"/>
      <c r="T645" s="219">
        <f t="shared" si="73"/>
        <v>0</v>
      </c>
      <c r="U645">
        <f t="shared" si="79"/>
        <v>8</v>
      </c>
    </row>
    <row r="646" spans="1:21">
      <c r="A646" s="762"/>
      <c r="B646" s="763"/>
      <c r="C646" s="768"/>
      <c r="D646" s="769"/>
      <c r="E646" s="283">
        <v>10</v>
      </c>
      <c r="F646" s="661"/>
      <c r="G646" s="662"/>
      <c r="H646" s="79"/>
      <c r="I646" s="70"/>
      <c r="J646" s="65"/>
      <c r="K646" s="155"/>
      <c r="L646" s="65"/>
      <c r="M646" s="156"/>
      <c r="N646" s="155"/>
      <c r="O646" s="65"/>
      <c r="P646" s="156"/>
      <c r="Q646" s="155"/>
      <c r="R646" s="18"/>
      <c r="S646" s="214"/>
      <c r="T646" s="220">
        <f t="shared" si="73"/>
        <v>0</v>
      </c>
      <c r="U646">
        <f t="shared" si="79"/>
        <v>8</v>
      </c>
    </row>
    <row r="647" spans="1:21">
      <c r="A647" s="758">
        <v>7</v>
      </c>
      <c r="B647" s="759"/>
      <c r="C647" s="764" t="str">
        <f>IF(VLOOKUP($A647,処理シート!$B:$E,3,FALSE)=0,"",VLOOKUP($A647,処理シート!$B:$E,3,FALSE))</f>
        <v>2-7</v>
      </c>
      <c r="D647" s="765"/>
      <c r="E647" s="281">
        <v>1</v>
      </c>
      <c r="F647" s="667"/>
      <c r="G647" s="668"/>
      <c r="H647" s="111"/>
      <c r="I647" s="112"/>
      <c r="J647" s="107"/>
      <c r="K647" s="113"/>
      <c r="L647" s="107"/>
      <c r="M647" s="114"/>
      <c r="N647" s="113"/>
      <c r="O647" s="107"/>
      <c r="P647" s="114"/>
      <c r="Q647" s="113"/>
      <c r="R647" s="108"/>
      <c r="S647" s="223"/>
      <c r="T647" s="218">
        <f t="shared" si="73"/>
        <v>0</v>
      </c>
      <c r="U647">
        <f t="shared" ref="U647:U656" si="80">$A$667</f>
        <v>9</v>
      </c>
    </row>
    <row r="648" spans="1:21">
      <c r="A648" s="760"/>
      <c r="B648" s="761"/>
      <c r="C648" s="766"/>
      <c r="D648" s="767"/>
      <c r="E648" s="282">
        <v>2</v>
      </c>
      <c r="F648" s="659"/>
      <c r="G648" s="660"/>
      <c r="H648" s="77"/>
      <c r="I648" s="69"/>
      <c r="J648" s="64"/>
      <c r="K648" s="153"/>
      <c r="L648" s="64"/>
      <c r="M648" s="154"/>
      <c r="N648" s="153"/>
      <c r="O648" s="64"/>
      <c r="P648" s="154"/>
      <c r="Q648" s="153"/>
      <c r="R648" s="17"/>
      <c r="S648" s="211"/>
      <c r="T648" s="219">
        <f t="shared" si="73"/>
        <v>0</v>
      </c>
      <c r="U648">
        <f t="shared" si="80"/>
        <v>9</v>
      </c>
    </row>
    <row r="649" spans="1:21">
      <c r="A649" s="760"/>
      <c r="B649" s="761"/>
      <c r="C649" s="766"/>
      <c r="D649" s="767"/>
      <c r="E649" s="282">
        <v>3</v>
      </c>
      <c r="F649" s="659"/>
      <c r="G649" s="660"/>
      <c r="H649" s="78"/>
      <c r="I649" s="69"/>
      <c r="J649" s="64"/>
      <c r="K649" s="153"/>
      <c r="L649" s="64"/>
      <c r="M649" s="154"/>
      <c r="N649" s="153"/>
      <c r="O649" s="64"/>
      <c r="P649" s="154"/>
      <c r="Q649" s="153"/>
      <c r="R649" s="17"/>
      <c r="S649" s="211"/>
      <c r="T649" s="219">
        <f t="shared" si="73"/>
        <v>0</v>
      </c>
      <c r="U649">
        <f t="shared" si="80"/>
        <v>9</v>
      </c>
    </row>
    <row r="650" spans="1:21">
      <c r="A650" s="760"/>
      <c r="B650" s="761"/>
      <c r="C650" s="766"/>
      <c r="D650" s="767"/>
      <c r="E650" s="282">
        <v>4</v>
      </c>
      <c r="F650" s="659"/>
      <c r="G650" s="660"/>
      <c r="H650" s="78"/>
      <c r="I650" s="69"/>
      <c r="J650" s="64"/>
      <c r="K650" s="153"/>
      <c r="L650" s="64"/>
      <c r="M650" s="154"/>
      <c r="N650" s="153"/>
      <c r="O650" s="64"/>
      <c r="P650" s="154"/>
      <c r="Q650" s="153"/>
      <c r="R650" s="17"/>
      <c r="S650" s="211"/>
      <c r="T650" s="219">
        <f t="shared" si="73"/>
        <v>0</v>
      </c>
      <c r="U650">
        <f t="shared" si="80"/>
        <v>9</v>
      </c>
    </row>
    <row r="651" spans="1:21">
      <c r="A651" s="760"/>
      <c r="B651" s="761"/>
      <c r="C651" s="766"/>
      <c r="D651" s="767"/>
      <c r="E651" s="282">
        <v>5</v>
      </c>
      <c r="F651" s="659"/>
      <c r="G651" s="660"/>
      <c r="H651" s="77"/>
      <c r="I651" s="69"/>
      <c r="J651" s="64"/>
      <c r="K651" s="153"/>
      <c r="L651" s="64"/>
      <c r="M651" s="154"/>
      <c r="N651" s="153"/>
      <c r="O651" s="64"/>
      <c r="P651" s="154"/>
      <c r="Q651" s="153"/>
      <c r="R651" s="17"/>
      <c r="S651" s="211"/>
      <c r="T651" s="219">
        <f t="shared" ref="T651:T714" si="81">IF(J651="",0,INT(SUM(PRODUCT(J651,L651,O651),R651)))</f>
        <v>0</v>
      </c>
      <c r="U651">
        <f t="shared" si="80"/>
        <v>9</v>
      </c>
    </row>
    <row r="652" spans="1:21">
      <c r="A652" s="760"/>
      <c r="B652" s="761"/>
      <c r="C652" s="766"/>
      <c r="D652" s="767"/>
      <c r="E652" s="282">
        <v>6</v>
      </c>
      <c r="F652" s="659"/>
      <c r="G652" s="660"/>
      <c r="H652" s="78"/>
      <c r="I652" s="69"/>
      <c r="J652" s="64"/>
      <c r="K652" s="153"/>
      <c r="L652" s="64"/>
      <c r="M652" s="154"/>
      <c r="N652" s="153"/>
      <c r="O652" s="64"/>
      <c r="P652" s="154"/>
      <c r="Q652" s="153"/>
      <c r="R652" s="17"/>
      <c r="S652" s="211"/>
      <c r="T652" s="219">
        <f t="shared" si="81"/>
        <v>0</v>
      </c>
      <c r="U652">
        <f t="shared" si="80"/>
        <v>9</v>
      </c>
    </row>
    <row r="653" spans="1:21">
      <c r="A653" s="760"/>
      <c r="B653" s="761"/>
      <c r="C653" s="766"/>
      <c r="D653" s="767"/>
      <c r="E653" s="282">
        <v>7</v>
      </c>
      <c r="F653" s="659"/>
      <c r="G653" s="660"/>
      <c r="H653" s="78"/>
      <c r="I653" s="69"/>
      <c r="J653" s="64"/>
      <c r="K653" s="153"/>
      <c r="L653" s="64"/>
      <c r="M653" s="154"/>
      <c r="N653" s="153"/>
      <c r="O653" s="64"/>
      <c r="P653" s="154"/>
      <c r="Q653" s="153"/>
      <c r="R653" s="17"/>
      <c r="S653" s="211"/>
      <c r="T653" s="219">
        <f t="shared" si="81"/>
        <v>0</v>
      </c>
      <c r="U653">
        <f t="shared" si="80"/>
        <v>9</v>
      </c>
    </row>
    <row r="654" spans="1:21">
      <c r="A654" s="760"/>
      <c r="B654" s="761"/>
      <c r="C654" s="766"/>
      <c r="D654" s="767"/>
      <c r="E654" s="282">
        <v>8</v>
      </c>
      <c r="F654" s="659"/>
      <c r="G654" s="660"/>
      <c r="H654" s="77"/>
      <c r="I654" s="69"/>
      <c r="J654" s="64"/>
      <c r="K654" s="153"/>
      <c r="L654" s="64"/>
      <c r="M654" s="154"/>
      <c r="N654" s="153"/>
      <c r="O654" s="64"/>
      <c r="P654" s="154"/>
      <c r="Q654" s="153"/>
      <c r="R654" s="17"/>
      <c r="S654" s="211"/>
      <c r="T654" s="219">
        <f t="shared" si="81"/>
        <v>0</v>
      </c>
      <c r="U654">
        <f t="shared" si="80"/>
        <v>9</v>
      </c>
    </row>
    <row r="655" spans="1:21">
      <c r="A655" s="760"/>
      <c r="B655" s="761"/>
      <c r="C655" s="766"/>
      <c r="D655" s="767"/>
      <c r="E655" s="282">
        <v>9</v>
      </c>
      <c r="F655" s="659"/>
      <c r="G655" s="660"/>
      <c r="H655" s="78"/>
      <c r="I655" s="69"/>
      <c r="J655" s="64"/>
      <c r="K655" s="153"/>
      <c r="L655" s="64"/>
      <c r="M655" s="154"/>
      <c r="N655" s="153"/>
      <c r="O655" s="64"/>
      <c r="P655" s="154"/>
      <c r="Q655" s="153"/>
      <c r="R655" s="17"/>
      <c r="S655" s="211"/>
      <c r="T655" s="219">
        <f t="shared" si="81"/>
        <v>0</v>
      </c>
      <c r="U655">
        <f t="shared" si="80"/>
        <v>9</v>
      </c>
    </row>
    <row r="656" spans="1:21">
      <c r="A656" s="762"/>
      <c r="B656" s="763"/>
      <c r="C656" s="768"/>
      <c r="D656" s="769"/>
      <c r="E656" s="283">
        <v>10</v>
      </c>
      <c r="F656" s="661"/>
      <c r="G656" s="662"/>
      <c r="H656" s="79"/>
      <c r="I656" s="70"/>
      <c r="J656" s="65"/>
      <c r="K656" s="155"/>
      <c r="L656" s="65"/>
      <c r="M656" s="156"/>
      <c r="N656" s="155"/>
      <c r="O656" s="65"/>
      <c r="P656" s="156"/>
      <c r="Q656" s="155"/>
      <c r="R656" s="18"/>
      <c r="S656" s="214"/>
      <c r="T656" s="220">
        <f t="shared" si="81"/>
        <v>0</v>
      </c>
      <c r="U656">
        <f t="shared" si="80"/>
        <v>9</v>
      </c>
    </row>
    <row r="657" spans="1:21">
      <c r="A657" s="758">
        <v>8</v>
      </c>
      <c r="B657" s="759"/>
      <c r="C657" s="764" t="str">
        <f>IF(VLOOKUP($A657,処理シート!$B:$E,3,FALSE)=0,"",VLOOKUP($A657,処理シート!$B:$E,3,FALSE))</f>
        <v>2-8</v>
      </c>
      <c r="D657" s="765"/>
      <c r="E657" s="281">
        <v>1</v>
      </c>
      <c r="F657" s="667"/>
      <c r="G657" s="668"/>
      <c r="H657" s="111"/>
      <c r="I657" s="112"/>
      <c r="J657" s="107"/>
      <c r="K657" s="113"/>
      <c r="L657" s="107"/>
      <c r="M657" s="114"/>
      <c r="N657" s="113"/>
      <c r="O657" s="107"/>
      <c r="P657" s="114"/>
      <c r="Q657" s="113"/>
      <c r="R657" s="108"/>
      <c r="S657" s="223"/>
      <c r="T657" s="218">
        <f t="shared" si="81"/>
        <v>0</v>
      </c>
      <c r="U657">
        <f t="shared" ref="U657:U666" si="82">$A$677</f>
        <v>10</v>
      </c>
    </row>
    <row r="658" spans="1:21">
      <c r="A658" s="760"/>
      <c r="B658" s="761"/>
      <c r="C658" s="766"/>
      <c r="D658" s="767"/>
      <c r="E658" s="282">
        <v>2</v>
      </c>
      <c r="F658" s="659"/>
      <c r="G658" s="660"/>
      <c r="H658" s="77"/>
      <c r="I658" s="69"/>
      <c r="J658" s="64"/>
      <c r="K658" s="153"/>
      <c r="L658" s="64"/>
      <c r="M658" s="154"/>
      <c r="N658" s="153"/>
      <c r="O658" s="64"/>
      <c r="P658" s="154"/>
      <c r="Q658" s="153"/>
      <c r="R658" s="17"/>
      <c r="S658" s="211"/>
      <c r="T658" s="219">
        <f t="shared" si="81"/>
        <v>0</v>
      </c>
      <c r="U658">
        <f t="shared" si="82"/>
        <v>10</v>
      </c>
    </row>
    <row r="659" spans="1:21">
      <c r="A659" s="760"/>
      <c r="B659" s="761"/>
      <c r="C659" s="766"/>
      <c r="D659" s="767"/>
      <c r="E659" s="282">
        <v>3</v>
      </c>
      <c r="F659" s="659"/>
      <c r="G659" s="660"/>
      <c r="H659" s="78"/>
      <c r="I659" s="69"/>
      <c r="J659" s="64"/>
      <c r="K659" s="153"/>
      <c r="L659" s="64"/>
      <c r="M659" s="154"/>
      <c r="N659" s="153"/>
      <c r="O659" s="64"/>
      <c r="P659" s="154"/>
      <c r="Q659" s="153"/>
      <c r="R659" s="17"/>
      <c r="S659" s="211"/>
      <c r="T659" s="219">
        <f t="shared" si="81"/>
        <v>0</v>
      </c>
      <c r="U659">
        <f t="shared" si="82"/>
        <v>10</v>
      </c>
    </row>
    <row r="660" spans="1:21">
      <c r="A660" s="760"/>
      <c r="B660" s="761"/>
      <c r="C660" s="766"/>
      <c r="D660" s="767"/>
      <c r="E660" s="282">
        <v>4</v>
      </c>
      <c r="F660" s="659"/>
      <c r="G660" s="660"/>
      <c r="H660" s="78"/>
      <c r="I660" s="69"/>
      <c r="J660" s="64"/>
      <c r="K660" s="153"/>
      <c r="L660" s="64"/>
      <c r="M660" s="154"/>
      <c r="N660" s="153"/>
      <c r="O660" s="64"/>
      <c r="P660" s="154"/>
      <c r="Q660" s="153"/>
      <c r="R660" s="17"/>
      <c r="S660" s="211"/>
      <c r="T660" s="219">
        <f t="shared" si="81"/>
        <v>0</v>
      </c>
      <c r="U660">
        <f t="shared" si="82"/>
        <v>10</v>
      </c>
    </row>
    <row r="661" spans="1:21">
      <c r="A661" s="760"/>
      <c r="B661" s="761"/>
      <c r="C661" s="766"/>
      <c r="D661" s="767"/>
      <c r="E661" s="282">
        <v>5</v>
      </c>
      <c r="F661" s="659"/>
      <c r="G661" s="660"/>
      <c r="H661" s="77"/>
      <c r="I661" s="69"/>
      <c r="J661" s="64"/>
      <c r="K661" s="153"/>
      <c r="L661" s="64"/>
      <c r="M661" s="154"/>
      <c r="N661" s="153"/>
      <c r="O661" s="64"/>
      <c r="P661" s="154"/>
      <c r="Q661" s="153"/>
      <c r="R661" s="17"/>
      <c r="S661" s="211"/>
      <c r="T661" s="219">
        <f t="shared" si="81"/>
        <v>0</v>
      </c>
      <c r="U661">
        <f t="shared" si="82"/>
        <v>10</v>
      </c>
    </row>
    <row r="662" spans="1:21">
      <c r="A662" s="760"/>
      <c r="B662" s="761"/>
      <c r="C662" s="766"/>
      <c r="D662" s="767"/>
      <c r="E662" s="282">
        <v>6</v>
      </c>
      <c r="F662" s="659"/>
      <c r="G662" s="660"/>
      <c r="H662" s="78"/>
      <c r="I662" s="69"/>
      <c r="J662" s="64"/>
      <c r="K662" s="153"/>
      <c r="L662" s="64"/>
      <c r="M662" s="154"/>
      <c r="N662" s="153"/>
      <c r="O662" s="64"/>
      <c r="P662" s="154"/>
      <c r="Q662" s="153"/>
      <c r="R662" s="17"/>
      <c r="S662" s="211"/>
      <c r="T662" s="219">
        <f t="shared" si="81"/>
        <v>0</v>
      </c>
      <c r="U662">
        <f t="shared" si="82"/>
        <v>10</v>
      </c>
    </row>
    <row r="663" spans="1:21">
      <c r="A663" s="760"/>
      <c r="B663" s="761"/>
      <c r="C663" s="766"/>
      <c r="D663" s="767"/>
      <c r="E663" s="282">
        <v>7</v>
      </c>
      <c r="F663" s="659"/>
      <c r="G663" s="660"/>
      <c r="H663" s="78"/>
      <c r="I663" s="69"/>
      <c r="J663" s="64"/>
      <c r="K663" s="153"/>
      <c r="L663" s="64"/>
      <c r="M663" s="154"/>
      <c r="N663" s="153"/>
      <c r="O663" s="64"/>
      <c r="P663" s="154"/>
      <c r="Q663" s="153"/>
      <c r="R663" s="17"/>
      <c r="S663" s="211"/>
      <c r="T663" s="219">
        <f t="shared" si="81"/>
        <v>0</v>
      </c>
      <c r="U663">
        <f t="shared" si="82"/>
        <v>10</v>
      </c>
    </row>
    <row r="664" spans="1:21">
      <c r="A664" s="760"/>
      <c r="B664" s="761"/>
      <c r="C664" s="766"/>
      <c r="D664" s="767"/>
      <c r="E664" s="282">
        <v>8</v>
      </c>
      <c r="F664" s="659"/>
      <c r="G664" s="660"/>
      <c r="H664" s="77"/>
      <c r="I664" s="69"/>
      <c r="J664" s="64"/>
      <c r="K664" s="153"/>
      <c r="L664" s="64"/>
      <c r="M664" s="154"/>
      <c r="N664" s="153"/>
      <c r="O664" s="64"/>
      <c r="P664" s="154"/>
      <c r="Q664" s="153"/>
      <c r="R664" s="17"/>
      <c r="S664" s="211"/>
      <c r="T664" s="219">
        <f t="shared" si="81"/>
        <v>0</v>
      </c>
      <c r="U664">
        <f t="shared" si="82"/>
        <v>10</v>
      </c>
    </row>
    <row r="665" spans="1:21">
      <c r="A665" s="760"/>
      <c r="B665" s="761"/>
      <c r="C665" s="766"/>
      <c r="D665" s="767"/>
      <c r="E665" s="282">
        <v>9</v>
      </c>
      <c r="F665" s="659"/>
      <c r="G665" s="660"/>
      <c r="H665" s="78"/>
      <c r="I665" s="69"/>
      <c r="J665" s="64"/>
      <c r="K665" s="153"/>
      <c r="L665" s="64"/>
      <c r="M665" s="154"/>
      <c r="N665" s="153"/>
      <c r="O665" s="64"/>
      <c r="P665" s="154"/>
      <c r="Q665" s="153"/>
      <c r="R665" s="17"/>
      <c r="S665" s="211"/>
      <c r="T665" s="219">
        <f t="shared" si="81"/>
        <v>0</v>
      </c>
      <c r="U665">
        <f t="shared" si="82"/>
        <v>10</v>
      </c>
    </row>
    <row r="666" spans="1:21">
      <c r="A666" s="762"/>
      <c r="B666" s="763"/>
      <c r="C666" s="768"/>
      <c r="D666" s="769"/>
      <c r="E666" s="283">
        <v>10</v>
      </c>
      <c r="F666" s="661"/>
      <c r="G666" s="662"/>
      <c r="H666" s="79"/>
      <c r="I666" s="70"/>
      <c r="J666" s="65"/>
      <c r="K666" s="155"/>
      <c r="L666" s="65"/>
      <c r="M666" s="156"/>
      <c r="N666" s="155"/>
      <c r="O666" s="65"/>
      <c r="P666" s="156"/>
      <c r="Q666" s="155"/>
      <c r="R666" s="18"/>
      <c r="S666" s="214"/>
      <c r="T666" s="220">
        <f t="shared" si="81"/>
        <v>0</v>
      </c>
      <c r="U666">
        <f t="shared" si="82"/>
        <v>10</v>
      </c>
    </row>
    <row r="667" spans="1:21">
      <c r="A667" s="758">
        <v>9</v>
      </c>
      <c r="B667" s="759"/>
      <c r="C667" s="764" t="str">
        <f>IF(VLOOKUP($A667,処理シート!$B:$E,3,FALSE)=0,"",VLOOKUP($A667,処理シート!$B:$E,3,FALSE))</f>
        <v>2-9</v>
      </c>
      <c r="D667" s="765"/>
      <c r="E667" s="281">
        <v>1</v>
      </c>
      <c r="F667" s="667"/>
      <c r="G667" s="668"/>
      <c r="H667" s="111"/>
      <c r="I667" s="112"/>
      <c r="J667" s="107"/>
      <c r="K667" s="113"/>
      <c r="L667" s="107"/>
      <c r="M667" s="114"/>
      <c r="N667" s="113"/>
      <c r="O667" s="107"/>
      <c r="P667" s="114"/>
      <c r="Q667" s="113"/>
      <c r="R667" s="108"/>
      <c r="S667" s="223"/>
      <c r="T667" s="218">
        <f t="shared" si="81"/>
        <v>0</v>
      </c>
      <c r="U667">
        <f t="shared" ref="U667:U676" si="83">$A$687</f>
        <v>11</v>
      </c>
    </row>
    <row r="668" spans="1:21">
      <c r="A668" s="760"/>
      <c r="B668" s="761"/>
      <c r="C668" s="766"/>
      <c r="D668" s="767"/>
      <c r="E668" s="282">
        <v>2</v>
      </c>
      <c r="F668" s="659"/>
      <c r="G668" s="660"/>
      <c r="H668" s="77"/>
      <c r="I668" s="69"/>
      <c r="J668" s="64"/>
      <c r="K668" s="153"/>
      <c r="L668" s="64"/>
      <c r="M668" s="154"/>
      <c r="N668" s="153"/>
      <c r="O668" s="64"/>
      <c r="P668" s="154"/>
      <c r="Q668" s="153"/>
      <c r="R668" s="17"/>
      <c r="S668" s="211"/>
      <c r="T668" s="219">
        <f t="shared" si="81"/>
        <v>0</v>
      </c>
      <c r="U668">
        <f t="shared" si="83"/>
        <v>11</v>
      </c>
    </row>
    <row r="669" spans="1:21">
      <c r="A669" s="760"/>
      <c r="B669" s="761"/>
      <c r="C669" s="766"/>
      <c r="D669" s="767"/>
      <c r="E669" s="282">
        <v>3</v>
      </c>
      <c r="F669" s="659"/>
      <c r="G669" s="660"/>
      <c r="H669" s="78"/>
      <c r="I669" s="69"/>
      <c r="J669" s="64"/>
      <c r="K669" s="153"/>
      <c r="L669" s="64"/>
      <c r="M669" s="154"/>
      <c r="N669" s="153"/>
      <c r="O669" s="64"/>
      <c r="P669" s="154"/>
      <c r="Q669" s="153"/>
      <c r="R669" s="17"/>
      <c r="S669" s="211"/>
      <c r="T669" s="219">
        <f t="shared" si="81"/>
        <v>0</v>
      </c>
      <c r="U669">
        <f t="shared" si="83"/>
        <v>11</v>
      </c>
    </row>
    <row r="670" spans="1:21">
      <c r="A670" s="760"/>
      <c r="B670" s="761"/>
      <c r="C670" s="766"/>
      <c r="D670" s="767"/>
      <c r="E670" s="282">
        <v>4</v>
      </c>
      <c r="F670" s="659"/>
      <c r="G670" s="660"/>
      <c r="H670" s="78"/>
      <c r="I670" s="69"/>
      <c r="J670" s="64"/>
      <c r="K670" s="153"/>
      <c r="L670" s="64"/>
      <c r="M670" s="154"/>
      <c r="N670" s="153"/>
      <c r="O670" s="64"/>
      <c r="P670" s="154"/>
      <c r="Q670" s="153"/>
      <c r="R670" s="17"/>
      <c r="S670" s="211"/>
      <c r="T670" s="219">
        <f t="shared" si="81"/>
        <v>0</v>
      </c>
      <c r="U670">
        <f t="shared" si="83"/>
        <v>11</v>
      </c>
    </row>
    <row r="671" spans="1:21">
      <c r="A671" s="760"/>
      <c r="B671" s="761"/>
      <c r="C671" s="766"/>
      <c r="D671" s="767"/>
      <c r="E671" s="282">
        <v>5</v>
      </c>
      <c r="F671" s="659"/>
      <c r="G671" s="660"/>
      <c r="H671" s="77"/>
      <c r="I671" s="69"/>
      <c r="J671" s="64"/>
      <c r="K671" s="153"/>
      <c r="L671" s="64"/>
      <c r="M671" s="154"/>
      <c r="N671" s="153"/>
      <c r="O671" s="64"/>
      <c r="P671" s="154"/>
      <c r="Q671" s="153"/>
      <c r="R671" s="17"/>
      <c r="S671" s="211"/>
      <c r="T671" s="219">
        <f t="shared" si="81"/>
        <v>0</v>
      </c>
      <c r="U671">
        <f t="shared" si="83"/>
        <v>11</v>
      </c>
    </row>
    <row r="672" spans="1:21">
      <c r="A672" s="760"/>
      <c r="B672" s="761"/>
      <c r="C672" s="766"/>
      <c r="D672" s="767"/>
      <c r="E672" s="282">
        <v>6</v>
      </c>
      <c r="F672" s="659"/>
      <c r="G672" s="660"/>
      <c r="H672" s="78"/>
      <c r="I672" s="69"/>
      <c r="J672" s="64"/>
      <c r="K672" s="153"/>
      <c r="L672" s="64"/>
      <c r="M672" s="154"/>
      <c r="N672" s="153"/>
      <c r="O672" s="64"/>
      <c r="P672" s="154"/>
      <c r="Q672" s="153"/>
      <c r="R672" s="17"/>
      <c r="S672" s="211"/>
      <c r="T672" s="219">
        <f t="shared" si="81"/>
        <v>0</v>
      </c>
      <c r="U672">
        <f t="shared" si="83"/>
        <v>11</v>
      </c>
    </row>
    <row r="673" spans="1:21">
      <c r="A673" s="760"/>
      <c r="B673" s="761"/>
      <c r="C673" s="766"/>
      <c r="D673" s="767"/>
      <c r="E673" s="282">
        <v>7</v>
      </c>
      <c r="F673" s="659"/>
      <c r="G673" s="660"/>
      <c r="H673" s="78"/>
      <c r="I673" s="69"/>
      <c r="J673" s="64"/>
      <c r="K673" s="153"/>
      <c r="L673" s="64"/>
      <c r="M673" s="154"/>
      <c r="N673" s="153"/>
      <c r="O673" s="64"/>
      <c r="P673" s="154"/>
      <c r="Q673" s="153"/>
      <c r="R673" s="17"/>
      <c r="S673" s="211"/>
      <c r="T673" s="219">
        <f t="shared" si="81"/>
        <v>0</v>
      </c>
      <c r="U673">
        <f t="shared" si="83"/>
        <v>11</v>
      </c>
    </row>
    <row r="674" spans="1:21">
      <c r="A674" s="760"/>
      <c r="B674" s="761"/>
      <c r="C674" s="766"/>
      <c r="D674" s="767"/>
      <c r="E674" s="282">
        <v>8</v>
      </c>
      <c r="F674" s="659"/>
      <c r="G674" s="660"/>
      <c r="H674" s="77"/>
      <c r="I674" s="69"/>
      <c r="J674" s="64"/>
      <c r="K674" s="153"/>
      <c r="L674" s="64"/>
      <c r="M674" s="154"/>
      <c r="N674" s="153"/>
      <c r="O674" s="64"/>
      <c r="P674" s="154"/>
      <c r="Q674" s="153"/>
      <c r="R674" s="17"/>
      <c r="S674" s="211"/>
      <c r="T674" s="219">
        <f t="shared" si="81"/>
        <v>0</v>
      </c>
      <c r="U674">
        <f t="shared" si="83"/>
        <v>11</v>
      </c>
    </row>
    <row r="675" spans="1:21">
      <c r="A675" s="760"/>
      <c r="B675" s="761"/>
      <c r="C675" s="766"/>
      <c r="D675" s="767"/>
      <c r="E675" s="282">
        <v>9</v>
      </c>
      <c r="F675" s="659"/>
      <c r="G675" s="660"/>
      <c r="H675" s="78"/>
      <c r="I675" s="69"/>
      <c r="J675" s="64"/>
      <c r="K675" s="153"/>
      <c r="L675" s="64"/>
      <c r="M675" s="154"/>
      <c r="N675" s="153"/>
      <c r="O675" s="64"/>
      <c r="P675" s="154"/>
      <c r="Q675" s="153"/>
      <c r="R675" s="17"/>
      <c r="S675" s="211"/>
      <c r="T675" s="219">
        <f t="shared" si="81"/>
        <v>0</v>
      </c>
      <c r="U675">
        <f t="shared" si="83"/>
        <v>11</v>
      </c>
    </row>
    <row r="676" spans="1:21">
      <c r="A676" s="762"/>
      <c r="B676" s="763"/>
      <c r="C676" s="768"/>
      <c r="D676" s="769"/>
      <c r="E676" s="283">
        <v>10</v>
      </c>
      <c r="F676" s="661"/>
      <c r="G676" s="662"/>
      <c r="H676" s="79"/>
      <c r="I676" s="70"/>
      <c r="J676" s="65"/>
      <c r="K676" s="155"/>
      <c r="L676" s="65"/>
      <c r="M676" s="156"/>
      <c r="N676" s="155"/>
      <c r="O676" s="65"/>
      <c r="P676" s="156"/>
      <c r="Q676" s="155"/>
      <c r="R676" s="18"/>
      <c r="S676" s="214"/>
      <c r="T676" s="220">
        <f t="shared" si="81"/>
        <v>0</v>
      </c>
      <c r="U676">
        <f t="shared" si="83"/>
        <v>11</v>
      </c>
    </row>
    <row r="677" spans="1:21">
      <c r="A677" s="758">
        <v>10</v>
      </c>
      <c r="B677" s="759"/>
      <c r="C677" s="764" t="str">
        <f>IF(VLOOKUP($A677,処理シート!$B:$E,3,FALSE)=0,"",VLOOKUP($A677,処理シート!$B:$E,3,FALSE))</f>
        <v>2-10</v>
      </c>
      <c r="D677" s="765"/>
      <c r="E677" s="281">
        <v>1</v>
      </c>
      <c r="F677" s="667"/>
      <c r="G677" s="668"/>
      <c r="H677" s="111"/>
      <c r="I677" s="112"/>
      <c r="J677" s="107"/>
      <c r="K677" s="113"/>
      <c r="L677" s="107"/>
      <c r="M677" s="114"/>
      <c r="N677" s="113"/>
      <c r="O677" s="107"/>
      <c r="P677" s="114"/>
      <c r="Q677" s="113"/>
      <c r="R677" s="108"/>
      <c r="S677" s="223"/>
      <c r="T677" s="218">
        <f t="shared" si="81"/>
        <v>0</v>
      </c>
      <c r="U677">
        <f t="shared" ref="U677:U686" si="84">$A$697</f>
        <v>12</v>
      </c>
    </row>
    <row r="678" spans="1:21">
      <c r="A678" s="760"/>
      <c r="B678" s="761"/>
      <c r="C678" s="766"/>
      <c r="D678" s="767"/>
      <c r="E678" s="282">
        <v>2</v>
      </c>
      <c r="F678" s="659"/>
      <c r="G678" s="660"/>
      <c r="H678" s="77"/>
      <c r="I678" s="69"/>
      <c r="J678" s="64"/>
      <c r="K678" s="153"/>
      <c r="L678" s="64"/>
      <c r="M678" s="154"/>
      <c r="N678" s="153"/>
      <c r="O678" s="64"/>
      <c r="P678" s="154"/>
      <c r="Q678" s="153"/>
      <c r="R678" s="17"/>
      <c r="S678" s="211"/>
      <c r="T678" s="219">
        <f t="shared" si="81"/>
        <v>0</v>
      </c>
      <c r="U678">
        <f t="shared" si="84"/>
        <v>12</v>
      </c>
    </row>
    <row r="679" spans="1:21">
      <c r="A679" s="760"/>
      <c r="B679" s="761"/>
      <c r="C679" s="766"/>
      <c r="D679" s="767"/>
      <c r="E679" s="282">
        <v>3</v>
      </c>
      <c r="F679" s="659"/>
      <c r="G679" s="660"/>
      <c r="H679" s="78"/>
      <c r="I679" s="69"/>
      <c r="J679" s="64"/>
      <c r="K679" s="153"/>
      <c r="L679" s="64"/>
      <c r="M679" s="154"/>
      <c r="N679" s="153"/>
      <c r="O679" s="64"/>
      <c r="P679" s="154"/>
      <c r="Q679" s="153"/>
      <c r="R679" s="17"/>
      <c r="S679" s="211"/>
      <c r="T679" s="219">
        <f t="shared" si="81"/>
        <v>0</v>
      </c>
      <c r="U679">
        <f t="shared" si="84"/>
        <v>12</v>
      </c>
    </row>
    <row r="680" spans="1:21">
      <c r="A680" s="760"/>
      <c r="B680" s="761"/>
      <c r="C680" s="766"/>
      <c r="D680" s="767"/>
      <c r="E680" s="282">
        <v>4</v>
      </c>
      <c r="F680" s="659"/>
      <c r="G680" s="660"/>
      <c r="H680" s="78"/>
      <c r="I680" s="69"/>
      <c r="J680" s="64"/>
      <c r="K680" s="153"/>
      <c r="L680" s="64"/>
      <c r="M680" s="154"/>
      <c r="N680" s="153"/>
      <c r="O680" s="64"/>
      <c r="P680" s="154"/>
      <c r="Q680" s="153"/>
      <c r="R680" s="17"/>
      <c r="S680" s="211"/>
      <c r="T680" s="219">
        <f t="shared" si="81"/>
        <v>0</v>
      </c>
      <c r="U680">
        <f t="shared" si="84"/>
        <v>12</v>
      </c>
    </row>
    <row r="681" spans="1:21">
      <c r="A681" s="760"/>
      <c r="B681" s="761"/>
      <c r="C681" s="766"/>
      <c r="D681" s="767"/>
      <c r="E681" s="282">
        <v>5</v>
      </c>
      <c r="F681" s="659"/>
      <c r="G681" s="660"/>
      <c r="H681" s="77"/>
      <c r="I681" s="69"/>
      <c r="J681" s="64"/>
      <c r="K681" s="153"/>
      <c r="L681" s="64"/>
      <c r="M681" s="154"/>
      <c r="N681" s="153"/>
      <c r="O681" s="64"/>
      <c r="P681" s="154"/>
      <c r="Q681" s="153"/>
      <c r="R681" s="17"/>
      <c r="S681" s="211"/>
      <c r="T681" s="219">
        <f t="shared" si="81"/>
        <v>0</v>
      </c>
      <c r="U681">
        <f t="shared" si="84"/>
        <v>12</v>
      </c>
    </row>
    <row r="682" spans="1:21">
      <c r="A682" s="760"/>
      <c r="B682" s="761"/>
      <c r="C682" s="766"/>
      <c r="D682" s="767"/>
      <c r="E682" s="282">
        <v>6</v>
      </c>
      <c r="F682" s="659"/>
      <c r="G682" s="660"/>
      <c r="H682" s="78"/>
      <c r="I682" s="69"/>
      <c r="J682" s="64"/>
      <c r="K682" s="153"/>
      <c r="L682" s="64"/>
      <c r="M682" s="154"/>
      <c r="N682" s="153"/>
      <c r="O682" s="64"/>
      <c r="P682" s="154"/>
      <c r="Q682" s="153"/>
      <c r="R682" s="17"/>
      <c r="S682" s="211"/>
      <c r="T682" s="219">
        <f t="shared" si="81"/>
        <v>0</v>
      </c>
      <c r="U682">
        <f t="shared" si="84"/>
        <v>12</v>
      </c>
    </row>
    <row r="683" spans="1:21">
      <c r="A683" s="760"/>
      <c r="B683" s="761"/>
      <c r="C683" s="766"/>
      <c r="D683" s="767"/>
      <c r="E683" s="282">
        <v>7</v>
      </c>
      <c r="F683" s="659"/>
      <c r="G683" s="660"/>
      <c r="H683" s="78"/>
      <c r="I683" s="69"/>
      <c r="J683" s="64"/>
      <c r="K683" s="153"/>
      <c r="L683" s="64"/>
      <c r="M683" s="154"/>
      <c r="N683" s="153"/>
      <c r="O683" s="64"/>
      <c r="P683" s="154"/>
      <c r="Q683" s="153"/>
      <c r="R683" s="17"/>
      <c r="S683" s="211"/>
      <c r="T683" s="219">
        <f t="shared" si="81"/>
        <v>0</v>
      </c>
      <c r="U683">
        <f t="shared" si="84"/>
        <v>12</v>
      </c>
    </row>
    <row r="684" spans="1:21">
      <c r="A684" s="760"/>
      <c r="B684" s="761"/>
      <c r="C684" s="766"/>
      <c r="D684" s="767"/>
      <c r="E684" s="282">
        <v>8</v>
      </c>
      <c r="F684" s="659"/>
      <c r="G684" s="660"/>
      <c r="H684" s="77"/>
      <c r="I684" s="69"/>
      <c r="J684" s="64"/>
      <c r="K684" s="153"/>
      <c r="L684" s="64"/>
      <c r="M684" s="154"/>
      <c r="N684" s="153"/>
      <c r="O684" s="64"/>
      <c r="P684" s="154"/>
      <c r="Q684" s="153"/>
      <c r="R684" s="17"/>
      <c r="S684" s="211"/>
      <c r="T684" s="219">
        <f t="shared" si="81"/>
        <v>0</v>
      </c>
      <c r="U684">
        <f t="shared" si="84"/>
        <v>12</v>
      </c>
    </row>
    <row r="685" spans="1:21">
      <c r="A685" s="760"/>
      <c r="B685" s="761"/>
      <c r="C685" s="766"/>
      <c r="D685" s="767"/>
      <c r="E685" s="282">
        <v>9</v>
      </c>
      <c r="F685" s="659"/>
      <c r="G685" s="660"/>
      <c r="H685" s="78"/>
      <c r="I685" s="69"/>
      <c r="J685" s="64"/>
      <c r="K685" s="153"/>
      <c r="L685" s="64"/>
      <c r="M685" s="154"/>
      <c r="N685" s="153"/>
      <c r="O685" s="64"/>
      <c r="P685" s="154"/>
      <c r="Q685" s="153"/>
      <c r="R685" s="17"/>
      <c r="S685" s="211"/>
      <c r="T685" s="219">
        <f t="shared" si="81"/>
        <v>0</v>
      </c>
      <c r="U685">
        <f t="shared" si="84"/>
        <v>12</v>
      </c>
    </row>
    <row r="686" spans="1:21">
      <c r="A686" s="762"/>
      <c r="B686" s="763"/>
      <c r="C686" s="768"/>
      <c r="D686" s="769"/>
      <c r="E686" s="283">
        <v>10</v>
      </c>
      <c r="F686" s="661"/>
      <c r="G686" s="662"/>
      <c r="H686" s="79"/>
      <c r="I686" s="70"/>
      <c r="J686" s="65"/>
      <c r="K686" s="155"/>
      <c r="L686" s="65"/>
      <c r="M686" s="156"/>
      <c r="N686" s="155"/>
      <c r="O686" s="65"/>
      <c r="P686" s="156"/>
      <c r="Q686" s="155"/>
      <c r="R686" s="18"/>
      <c r="S686" s="214"/>
      <c r="T686" s="220">
        <f t="shared" si="81"/>
        <v>0</v>
      </c>
      <c r="U686">
        <f t="shared" si="84"/>
        <v>12</v>
      </c>
    </row>
    <row r="687" spans="1:21">
      <c r="A687" s="758">
        <v>11</v>
      </c>
      <c r="B687" s="759"/>
      <c r="C687" s="764" t="str">
        <f>IF(VLOOKUP($A687,処理シート!$B:$E,3,FALSE)=0,"",VLOOKUP($A687,処理シート!$B:$E,3,FALSE))</f>
        <v>2-11</v>
      </c>
      <c r="D687" s="765"/>
      <c r="E687" s="281">
        <v>1</v>
      </c>
      <c r="F687" s="667"/>
      <c r="G687" s="668"/>
      <c r="H687" s="111"/>
      <c r="I687" s="112"/>
      <c r="J687" s="107"/>
      <c r="K687" s="113"/>
      <c r="L687" s="107"/>
      <c r="M687" s="114"/>
      <c r="N687" s="113"/>
      <c r="O687" s="107"/>
      <c r="P687" s="114"/>
      <c r="Q687" s="113"/>
      <c r="R687" s="108"/>
      <c r="S687" s="223"/>
      <c r="T687" s="218">
        <f t="shared" si="81"/>
        <v>0</v>
      </c>
      <c r="U687">
        <f t="shared" ref="U687:U696" si="85">$A$707</f>
        <v>13</v>
      </c>
    </row>
    <row r="688" spans="1:21">
      <c r="A688" s="760"/>
      <c r="B688" s="761"/>
      <c r="C688" s="766"/>
      <c r="D688" s="767"/>
      <c r="E688" s="282">
        <v>2</v>
      </c>
      <c r="F688" s="659"/>
      <c r="G688" s="660"/>
      <c r="H688" s="77"/>
      <c r="I688" s="69"/>
      <c r="J688" s="64"/>
      <c r="K688" s="153"/>
      <c r="L688" s="64"/>
      <c r="M688" s="154"/>
      <c r="N688" s="153"/>
      <c r="O688" s="64"/>
      <c r="P688" s="154"/>
      <c r="Q688" s="153"/>
      <c r="R688" s="17"/>
      <c r="S688" s="211"/>
      <c r="T688" s="219">
        <f t="shared" si="81"/>
        <v>0</v>
      </c>
      <c r="U688">
        <f t="shared" si="85"/>
        <v>13</v>
      </c>
    </row>
    <row r="689" spans="1:21">
      <c r="A689" s="760"/>
      <c r="B689" s="761"/>
      <c r="C689" s="766"/>
      <c r="D689" s="767"/>
      <c r="E689" s="282">
        <v>3</v>
      </c>
      <c r="F689" s="659"/>
      <c r="G689" s="660"/>
      <c r="H689" s="78"/>
      <c r="I689" s="69"/>
      <c r="J689" s="64"/>
      <c r="K689" s="153"/>
      <c r="L689" s="64"/>
      <c r="M689" s="154"/>
      <c r="N689" s="153"/>
      <c r="O689" s="64"/>
      <c r="P689" s="154"/>
      <c r="Q689" s="153"/>
      <c r="R689" s="17"/>
      <c r="S689" s="211"/>
      <c r="T689" s="219">
        <f t="shared" si="81"/>
        <v>0</v>
      </c>
      <c r="U689">
        <f t="shared" si="85"/>
        <v>13</v>
      </c>
    </row>
    <row r="690" spans="1:21">
      <c r="A690" s="760"/>
      <c r="B690" s="761"/>
      <c r="C690" s="766"/>
      <c r="D690" s="767"/>
      <c r="E690" s="282">
        <v>4</v>
      </c>
      <c r="F690" s="659"/>
      <c r="G690" s="660"/>
      <c r="H690" s="78"/>
      <c r="I690" s="69"/>
      <c r="J690" s="64"/>
      <c r="K690" s="153"/>
      <c r="L690" s="64"/>
      <c r="M690" s="154"/>
      <c r="N690" s="153"/>
      <c r="O690" s="64"/>
      <c r="P690" s="154"/>
      <c r="Q690" s="153"/>
      <c r="R690" s="17"/>
      <c r="S690" s="211"/>
      <c r="T690" s="219">
        <f t="shared" si="81"/>
        <v>0</v>
      </c>
      <c r="U690">
        <f t="shared" si="85"/>
        <v>13</v>
      </c>
    </row>
    <row r="691" spans="1:21">
      <c r="A691" s="760"/>
      <c r="B691" s="761"/>
      <c r="C691" s="766"/>
      <c r="D691" s="767"/>
      <c r="E691" s="282">
        <v>5</v>
      </c>
      <c r="F691" s="659"/>
      <c r="G691" s="660"/>
      <c r="H691" s="77"/>
      <c r="I691" s="69"/>
      <c r="J691" s="64"/>
      <c r="K691" s="153"/>
      <c r="L691" s="64"/>
      <c r="M691" s="154"/>
      <c r="N691" s="153"/>
      <c r="O691" s="64"/>
      <c r="P691" s="154"/>
      <c r="Q691" s="153"/>
      <c r="R691" s="17"/>
      <c r="S691" s="211"/>
      <c r="T691" s="219">
        <f t="shared" si="81"/>
        <v>0</v>
      </c>
      <c r="U691">
        <f t="shared" si="85"/>
        <v>13</v>
      </c>
    </row>
    <row r="692" spans="1:21">
      <c r="A692" s="760"/>
      <c r="B692" s="761"/>
      <c r="C692" s="766"/>
      <c r="D692" s="767"/>
      <c r="E692" s="282">
        <v>6</v>
      </c>
      <c r="F692" s="659"/>
      <c r="G692" s="660"/>
      <c r="H692" s="78"/>
      <c r="I692" s="69"/>
      <c r="J692" s="64"/>
      <c r="K692" s="153"/>
      <c r="L692" s="64"/>
      <c r="M692" s="154"/>
      <c r="N692" s="153"/>
      <c r="O692" s="64"/>
      <c r="P692" s="154"/>
      <c r="Q692" s="153"/>
      <c r="R692" s="17"/>
      <c r="S692" s="211"/>
      <c r="T692" s="219">
        <f t="shared" si="81"/>
        <v>0</v>
      </c>
      <c r="U692">
        <f t="shared" si="85"/>
        <v>13</v>
      </c>
    </row>
    <row r="693" spans="1:21">
      <c r="A693" s="760"/>
      <c r="B693" s="761"/>
      <c r="C693" s="766"/>
      <c r="D693" s="767"/>
      <c r="E693" s="282">
        <v>7</v>
      </c>
      <c r="F693" s="659"/>
      <c r="G693" s="660"/>
      <c r="H693" s="78"/>
      <c r="I693" s="69"/>
      <c r="J693" s="64"/>
      <c r="K693" s="153"/>
      <c r="L693" s="64"/>
      <c r="M693" s="154"/>
      <c r="N693" s="153"/>
      <c r="O693" s="64"/>
      <c r="P693" s="154"/>
      <c r="Q693" s="153"/>
      <c r="R693" s="17"/>
      <c r="S693" s="211"/>
      <c r="T693" s="219">
        <f t="shared" si="81"/>
        <v>0</v>
      </c>
      <c r="U693">
        <f t="shared" si="85"/>
        <v>13</v>
      </c>
    </row>
    <row r="694" spans="1:21">
      <c r="A694" s="760"/>
      <c r="B694" s="761"/>
      <c r="C694" s="766"/>
      <c r="D694" s="767"/>
      <c r="E694" s="282">
        <v>8</v>
      </c>
      <c r="F694" s="659"/>
      <c r="G694" s="660"/>
      <c r="H694" s="77"/>
      <c r="I694" s="69"/>
      <c r="J694" s="64"/>
      <c r="K694" s="153"/>
      <c r="L694" s="64"/>
      <c r="M694" s="154"/>
      <c r="N694" s="153"/>
      <c r="O694" s="64"/>
      <c r="P694" s="154"/>
      <c r="Q694" s="153"/>
      <c r="R694" s="17"/>
      <c r="S694" s="211"/>
      <c r="T694" s="219">
        <f t="shared" si="81"/>
        <v>0</v>
      </c>
      <c r="U694">
        <f t="shared" si="85"/>
        <v>13</v>
      </c>
    </row>
    <row r="695" spans="1:21">
      <c r="A695" s="760"/>
      <c r="B695" s="761"/>
      <c r="C695" s="766"/>
      <c r="D695" s="767"/>
      <c r="E695" s="282">
        <v>9</v>
      </c>
      <c r="F695" s="659"/>
      <c r="G695" s="660"/>
      <c r="H695" s="78"/>
      <c r="I695" s="69"/>
      <c r="J695" s="64"/>
      <c r="K695" s="153"/>
      <c r="L695" s="64"/>
      <c r="M695" s="154"/>
      <c r="N695" s="153"/>
      <c r="O695" s="64"/>
      <c r="P695" s="154"/>
      <c r="Q695" s="153"/>
      <c r="R695" s="17"/>
      <c r="S695" s="211"/>
      <c r="T695" s="219">
        <f t="shared" si="81"/>
        <v>0</v>
      </c>
      <c r="U695">
        <f t="shared" si="85"/>
        <v>13</v>
      </c>
    </row>
    <row r="696" spans="1:21">
      <c r="A696" s="762"/>
      <c r="B696" s="763"/>
      <c r="C696" s="768"/>
      <c r="D696" s="769"/>
      <c r="E696" s="283">
        <v>10</v>
      </c>
      <c r="F696" s="661"/>
      <c r="G696" s="662"/>
      <c r="H696" s="79"/>
      <c r="I696" s="70"/>
      <c r="J696" s="65"/>
      <c r="K696" s="155"/>
      <c r="L696" s="65"/>
      <c r="M696" s="156"/>
      <c r="N696" s="155"/>
      <c r="O696" s="65"/>
      <c r="P696" s="156"/>
      <c r="Q696" s="155"/>
      <c r="R696" s="18"/>
      <c r="S696" s="214"/>
      <c r="T696" s="220">
        <f t="shared" si="81"/>
        <v>0</v>
      </c>
      <c r="U696">
        <f t="shared" si="85"/>
        <v>13</v>
      </c>
    </row>
    <row r="697" spans="1:21">
      <c r="A697" s="758">
        <v>12</v>
      </c>
      <c r="B697" s="759"/>
      <c r="C697" s="764" t="str">
        <f>IF(VLOOKUP($A697,処理シート!$B:$E,3,FALSE)=0,"",VLOOKUP($A697,処理シート!$B:$E,3,FALSE))</f>
        <v>2-12</v>
      </c>
      <c r="D697" s="765"/>
      <c r="E697" s="281">
        <v>1</v>
      </c>
      <c r="F697" s="667"/>
      <c r="G697" s="668"/>
      <c r="H697" s="111"/>
      <c r="I697" s="112"/>
      <c r="J697" s="107"/>
      <c r="K697" s="113"/>
      <c r="L697" s="107"/>
      <c r="M697" s="114"/>
      <c r="N697" s="113"/>
      <c r="O697" s="107"/>
      <c r="P697" s="114"/>
      <c r="Q697" s="113"/>
      <c r="R697" s="108"/>
      <c r="S697" s="223"/>
      <c r="T697" s="218">
        <f t="shared" si="81"/>
        <v>0</v>
      </c>
      <c r="U697">
        <f t="shared" ref="U697:U706" si="86">$A$717</f>
        <v>14</v>
      </c>
    </row>
    <row r="698" spans="1:21">
      <c r="A698" s="760"/>
      <c r="B698" s="761"/>
      <c r="C698" s="766"/>
      <c r="D698" s="767"/>
      <c r="E698" s="282">
        <v>2</v>
      </c>
      <c r="F698" s="659"/>
      <c r="G698" s="660"/>
      <c r="H698" s="77"/>
      <c r="I698" s="69"/>
      <c r="J698" s="64"/>
      <c r="K698" s="153"/>
      <c r="L698" s="64"/>
      <c r="M698" s="154"/>
      <c r="N698" s="153"/>
      <c r="O698" s="64"/>
      <c r="P698" s="154"/>
      <c r="Q698" s="153"/>
      <c r="R698" s="17"/>
      <c r="S698" s="211"/>
      <c r="T698" s="219">
        <f t="shared" si="81"/>
        <v>0</v>
      </c>
      <c r="U698">
        <f t="shared" si="86"/>
        <v>14</v>
      </c>
    </row>
    <row r="699" spans="1:21">
      <c r="A699" s="760"/>
      <c r="B699" s="761"/>
      <c r="C699" s="766"/>
      <c r="D699" s="767"/>
      <c r="E699" s="282">
        <v>3</v>
      </c>
      <c r="F699" s="659"/>
      <c r="G699" s="660"/>
      <c r="H699" s="78"/>
      <c r="I699" s="69"/>
      <c r="J699" s="64"/>
      <c r="K699" s="153"/>
      <c r="L699" s="64"/>
      <c r="M699" s="154"/>
      <c r="N699" s="153"/>
      <c r="O699" s="64"/>
      <c r="P699" s="154"/>
      <c r="Q699" s="153"/>
      <c r="R699" s="17"/>
      <c r="S699" s="211"/>
      <c r="T699" s="219">
        <f t="shared" si="81"/>
        <v>0</v>
      </c>
      <c r="U699">
        <f t="shared" si="86"/>
        <v>14</v>
      </c>
    </row>
    <row r="700" spans="1:21">
      <c r="A700" s="760"/>
      <c r="B700" s="761"/>
      <c r="C700" s="766"/>
      <c r="D700" s="767"/>
      <c r="E700" s="282">
        <v>4</v>
      </c>
      <c r="F700" s="659"/>
      <c r="G700" s="660"/>
      <c r="H700" s="78"/>
      <c r="I700" s="69"/>
      <c r="J700" s="64"/>
      <c r="K700" s="153"/>
      <c r="L700" s="64"/>
      <c r="M700" s="154"/>
      <c r="N700" s="153"/>
      <c r="O700" s="64"/>
      <c r="P700" s="154"/>
      <c r="Q700" s="153"/>
      <c r="R700" s="17"/>
      <c r="S700" s="211"/>
      <c r="T700" s="219">
        <f t="shared" si="81"/>
        <v>0</v>
      </c>
      <c r="U700">
        <f t="shared" si="86"/>
        <v>14</v>
      </c>
    </row>
    <row r="701" spans="1:21">
      <c r="A701" s="760"/>
      <c r="B701" s="761"/>
      <c r="C701" s="766"/>
      <c r="D701" s="767"/>
      <c r="E701" s="282">
        <v>5</v>
      </c>
      <c r="F701" s="659"/>
      <c r="G701" s="660"/>
      <c r="H701" s="77"/>
      <c r="I701" s="69"/>
      <c r="J701" s="64"/>
      <c r="K701" s="153"/>
      <c r="L701" s="64"/>
      <c r="M701" s="154"/>
      <c r="N701" s="153"/>
      <c r="O701" s="64"/>
      <c r="P701" s="154"/>
      <c r="Q701" s="153"/>
      <c r="R701" s="17"/>
      <c r="S701" s="211"/>
      <c r="T701" s="219">
        <f t="shared" si="81"/>
        <v>0</v>
      </c>
      <c r="U701">
        <f t="shared" si="86"/>
        <v>14</v>
      </c>
    </row>
    <row r="702" spans="1:21">
      <c r="A702" s="760"/>
      <c r="B702" s="761"/>
      <c r="C702" s="766"/>
      <c r="D702" s="767"/>
      <c r="E702" s="282">
        <v>6</v>
      </c>
      <c r="F702" s="659"/>
      <c r="G702" s="660"/>
      <c r="H702" s="78"/>
      <c r="I702" s="69"/>
      <c r="J702" s="64"/>
      <c r="K702" s="153"/>
      <c r="L702" s="64"/>
      <c r="M702" s="154"/>
      <c r="N702" s="153"/>
      <c r="O702" s="64"/>
      <c r="P702" s="154"/>
      <c r="Q702" s="153"/>
      <c r="R702" s="17"/>
      <c r="S702" s="211"/>
      <c r="T702" s="219">
        <f t="shared" si="81"/>
        <v>0</v>
      </c>
      <c r="U702">
        <f t="shared" si="86"/>
        <v>14</v>
      </c>
    </row>
    <row r="703" spans="1:21">
      <c r="A703" s="760"/>
      <c r="B703" s="761"/>
      <c r="C703" s="766"/>
      <c r="D703" s="767"/>
      <c r="E703" s="282">
        <v>7</v>
      </c>
      <c r="F703" s="659"/>
      <c r="G703" s="660"/>
      <c r="H703" s="78"/>
      <c r="I703" s="69"/>
      <c r="J703" s="64"/>
      <c r="K703" s="153"/>
      <c r="L703" s="64"/>
      <c r="M703" s="154"/>
      <c r="N703" s="153"/>
      <c r="O703" s="64"/>
      <c r="P703" s="154"/>
      <c r="Q703" s="153"/>
      <c r="R703" s="17"/>
      <c r="S703" s="211"/>
      <c r="T703" s="219">
        <f t="shared" si="81"/>
        <v>0</v>
      </c>
      <c r="U703">
        <f t="shared" si="86"/>
        <v>14</v>
      </c>
    </row>
    <row r="704" spans="1:21">
      <c r="A704" s="760"/>
      <c r="B704" s="761"/>
      <c r="C704" s="766"/>
      <c r="D704" s="767"/>
      <c r="E704" s="282">
        <v>8</v>
      </c>
      <c r="F704" s="659"/>
      <c r="G704" s="660"/>
      <c r="H704" s="77"/>
      <c r="I704" s="69"/>
      <c r="J704" s="64"/>
      <c r="K704" s="153"/>
      <c r="L704" s="64"/>
      <c r="M704" s="154"/>
      <c r="N704" s="153"/>
      <c r="O704" s="64"/>
      <c r="P704" s="154"/>
      <c r="Q704" s="153"/>
      <c r="R704" s="17"/>
      <c r="S704" s="211"/>
      <c r="T704" s="219">
        <f t="shared" si="81"/>
        <v>0</v>
      </c>
      <c r="U704">
        <f t="shared" si="86"/>
        <v>14</v>
      </c>
    </row>
    <row r="705" spans="1:21">
      <c r="A705" s="760"/>
      <c r="B705" s="761"/>
      <c r="C705" s="766"/>
      <c r="D705" s="767"/>
      <c r="E705" s="282">
        <v>9</v>
      </c>
      <c r="F705" s="659"/>
      <c r="G705" s="660"/>
      <c r="H705" s="78"/>
      <c r="I705" s="69"/>
      <c r="J705" s="64"/>
      <c r="K705" s="153"/>
      <c r="L705" s="64"/>
      <c r="M705" s="154"/>
      <c r="N705" s="153"/>
      <c r="O705" s="64"/>
      <c r="P705" s="154"/>
      <c r="Q705" s="153"/>
      <c r="R705" s="17"/>
      <c r="S705" s="211"/>
      <c r="T705" s="219">
        <f t="shared" si="81"/>
        <v>0</v>
      </c>
      <c r="U705">
        <f t="shared" si="86"/>
        <v>14</v>
      </c>
    </row>
    <row r="706" spans="1:21">
      <c r="A706" s="762"/>
      <c r="B706" s="763"/>
      <c r="C706" s="768"/>
      <c r="D706" s="769"/>
      <c r="E706" s="283">
        <v>10</v>
      </c>
      <c r="F706" s="661"/>
      <c r="G706" s="662"/>
      <c r="H706" s="79"/>
      <c r="I706" s="70"/>
      <c r="J706" s="65"/>
      <c r="K706" s="155"/>
      <c r="L706" s="65"/>
      <c r="M706" s="156"/>
      <c r="N706" s="155"/>
      <c r="O706" s="65"/>
      <c r="P706" s="156"/>
      <c r="Q706" s="155"/>
      <c r="R706" s="18"/>
      <c r="S706" s="214"/>
      <c r="T706" s="220">
        <f t="shared" si="81"/>
        <v>0</v>
      </c>
      <c r="U706">
        <f t="shared" si="86"/>
        <v>14</v>
      </c>
    </row>
    <row r="707" spans="1:21">
      <c r="A707" s="758">
        <v>13</v>
      </c>
      <c r="B707" s="759"/>
      <c r="C707" s="764" t="str">
        <f>IF(VLOOKUP($A707,処理シート!$B:$E,3,FALSE)=0,"",VLOOKUP($A707,処理シート!$B:$E,3,FALSE))</f>
        <v>2-13</v>
      </c>
      <c r="D707" s="765"/>
      <c r="E707" s="281">
        <v>1</v>
      </c>
      <c r="F707" s="667"/>
      <c r="G707" s="668"/>
      <c r="H707" s="111"/>
      <c r="I707" s="112"/>
      <c r="J707" s="107"/>
      <c r="K707" s="113"/>
      <c r="L707" s="107"/>
      <c r="M707" s="114"/>
      <c r="N707" s="113"/>
      <c r="O707" s="107"/>
      <c r="P707" s="114"/>
      <c r="Q707" s="113"/>
      <c r="R707" s="108"/>
      <c r="S707" s="223"/>
      <c r="T707" s="218">
        <f t="shared" si="81"/>
        <v>0</v>
      </c>
      <c r="U707">
        <f t="shared" ref="U707:U716" si="87">$A$727</f>
        <v>15</v>
      </c>
    </row>
    <row r="708" spans="1:21">
      <c r="A708" s="760"/>
      <c r="B708" s="761"/>
      <c r="C708" s="766"/>
      <c r="D708" s="767"/>
      <c r="E708" s="282">
        <v>2</v>
      </c>
      <c r="F708" s="659"/>
      <c r="G708" s="660"/>
      <c r="H708" s="77"/>
      <c r="I708" s="69"/>
      <c r="J708" s="64"/>
      <c r="K708" s="153"/>
      <c r="L708" s="64"/>
      <c r="M708" s="154"/>
      <c r="N708" s="153"/>
      <c r="O708" s="64"/>
      <c r="P708" s="154"/>
      <c r="Q708" s="153"/>
      <c r="R708" s="17"/>
      <c r="S708" s="211"/>
      <c r="T708" s="219">
        <f t="shared" si="81"/>
        <v>0</v>
      </c>
      <c r="U708">
        <f t="shared" si="87"/>
        <v>15</v>
      </c>
    </row>
    <row r="709" spans="1:21">
      <c r="A709" s="760"/>
      <c r="B709" s="761"/>
      <c r="C709" s="766"/>
      <c r="D709" s="767"/>
      <c r="E709" s="282">
        <v>3</v>
      </c>
      <c r="F709" s="659"/>
      <c r="G709" s="660"/>
      <c r="H709" s="78"/>
      <c r="I709" s="69"/>
      <c r="J709" s="64"/>
      <c r="K709" s="153"/>
      <c r="L709" s="64"/>
      <c r="M709" s="154"/>
      <c r="N709" s="153"/>
      <c r="O709" s="64"/>
      <c r="P709" s="154"/>
      <c r="Q709" s="153"/>
      <c r="R709" s="17"/>
      <c r="S709" s="211"/>
      <c r="T709" s="219">
        <f t="shared" si="81"/>
        <v>0</v>
      </c>
      <c r="U709">
        <f t="shared" si="87"/>
        <v>15</v>
      </c>
    </row>
    <row r="710" spans="1:21">
      <c r="A710" s="760"/>
      <c r="B710" s="761"/>
      <c r="C710" s="766"/>
      <c r="D710" s="767"/>
      <c r="E710" s="282">
        <v>4</v>
      </c>
      <c r="F710" s="659"/>
      <c r="G710" s="660"/>
      <c r="H710" s="78"/>
      <c r="I710" s="69"/>
      <c r="J710" s="64"/>
      <c r="K710" s="153"/>
      <c r="L710" s="64"/>
      <c r="M710" s="154"/>
      <c r="N710" s="153"/>
      <c r="O710" s="64"/>
      <c r="P710" s="154"/>
      <c r="Q710" s="153"/>
      <c r="R710" s="17"/>
      <c r="S710" s="211"/>
      <c r="T710" s="219">
        <f t="shared" si="81"/>
        <v>0</v>
      </c>
      <c r="U710">
        <f t="shared" si="87"/>
        <v>15</v>
      </c>
    </row>
    <row r="711" spans="1:21">
      <c r="A711" s="760"/>
      <c r="B711" s="761"/>
      <c r="C711" s="766"/>
      <c r="D711" s="767"/>
      <c r="E711" s="282">
        <v>5</v>
      </c>
      <c r="F711" s="659"/>
      <c r="G711" s="660"/>
      <c r="H711" s="77"/>
      <c r="I711" s="69"/>
      <c r="J711" s="64"/>
      <c r="K711" s="153"/>
      <c r="L711" s="64"/>
      <c r="M711" s="154"/>
      <c r="N711" s="153"/>
      <c r="O711" s="64"/>
      <c r="P711" s="154"/>
      <c r="Q711" s="153"/>
      <c r="R711" s="17"/>
      <c r="S711" s="211"/>
      <c r="T711" s="219">
        <f t="shared" si="81"/>
        <v>0</v>
      </c>
      <c r="U711">
        <f t="shared" si="87"/>
        <v>15</v>
      </c>
    </row>
    <row r="712" spans="1:21">
      <c r="A712" s="760"/>
      <c r="B712" s="761"/>
      <c r="C712" s="766"/>
      <c r="D712" s="767"/>
      <c r="E712" s="282">
        <v>6</v>
      </c>
      <c r="F712" s="659"/>
      <c r="G712" s="660"/>
      <c r="H712" s="78"/>
      <c r="I712" s="69"/>
      <c r="J712" s="64"/>
      <c r="K712" s="153"/>
      <c r="L712" s="64"/>
      <c r="M712" s="154"/>
      <c r="N712" s="153"/>
      <c r="O712" s="64"/>
      <c r="P712" s="154"/>
      <c r="Q712" s="153"/>
      <c r="R712" s="17"/>
      <c r="S712" s="211"/>
      <c r="T712" s="219">
        <f t="shared" si="81"/>
        <v>0</v>
      </c>
      <c r="U712">
        <f t="shared" si="87"/>
        <v>15</v>
      </c>
    </row>
    <row r="713" spans="1:21">
      <c r="A713" s="760"/>
      <c r="B713" s="761"/>
      <c r="C713" s="766"/>
      <c r="D713" s="767"/>
      <c r="E713" s="282">
        <v>7</v>
      </c>
      <c r="F713" s="659"/>
      <c r="G713" s="660"/>
      <c r="H713" s="78"/>
      <c r="I713" s="69"/>
      <c r="J713" s="64"/>
      <c r="K713" s="153"/>
      <c r="L713" s="64"/>
      <c r="M713" s="154"/>
      <c r="N713" s="153"/>
      <c r="O713" s="64"/>
      <c r="P713" s="154"/>
      <c r="Q713" s="153"/>
      <c r="R713" s="17"/>
      <c r="S713" s="211"/>
      <c r="T713" s="219">
        <f t="shared" si="81"/>
        <v>0</v>
      </c>
      <c r="U713">
        <f t="shared" si="87"/>
        <v>15</v>
      </c>
    </row>
    <row r="714" spans="1:21">
      <c r="A714" s="760"/>
      <c r="B714" s="761"/>
      <c r="C714" s="766"/>
      <c r="D714" s="767"/>
      <c r="E714" s="282">
        <v>8</v>
      </c>
      <c r="F714" s="659"/>
      <c r="G714" s="660"/>
      <c r="H714" s="77"/>
      <c r="I714" s="69"/>
      <c r="J714" s="64"/>
      <c r="K714" s="153"/>
      <c r="L714" s="64"/>
      <c r="M714" s="154"/>
      <c r="N714" s="153"/>
      <c r="O714" s="64"/>
      <c r="P714" s="154"/>
      <c r="Q714" s="153"/>
      <c r="R714" s="17"/>
      <c r="S714" s="211"/>
      <c r="T714" s="219">
        <f t="shared" si="81"/>
        <v>0</v>
      </c>
      <c r="U714">
        <f t="shared" si="87"/>
        <v>15</v>
      </c>
    </row>
    <row r="715" spans="1:21">
      <c r="A715" s="760"/>
      <c r="B715" s="761"/>
      <c r="C715" s="766"/>
      <c r="D715" s="767"/>
      <c r="E715" s="282">
        <v>9</v>
      </c>
      <c r="F715" s="659"/>
      <c r="G715" s="660"/>
      <c r="H715" s="78"/>
      <c r="I715" s="69"/>
      <c r="J715" s="64"/>
      <c r="K715" s="153"/>
      <c r="L715" s="64"/>
      <c r="M715" s="154"/>
      <c r="N715" s="153"/>
      <c r="O715" s="64"/>
      <c r="P715" s="154"/>
      <c r="Q715" s="153"/>
      <c r="R715" s="17"/>
      <c r="S715" s="211"/>
      <c r="T715" s="219">
        <f t="shared" ref="T715:T778" si="88">IF(J715="",0,INT(SUM(PRODUCT(J715,L715,O715),R715)))</f>
        <v>0</v>
      </c>
      <c r="U715">
        <f t="shared" si="87"/>
        <v>15</v>
      </c>
    </row>
    <row r="716" spans="1:21">
      <c r="A716" s="762"/>
      <c r="B716" s="763"/>
      <c r="C716" s="768"/>
      <c r="D716" s="769"/>
      <c r="E716" s="283">
        <v>10</v>
      </c>
      <c r="F716" s="661"/>
      <c r="G716" s="662"/>
      <c r="H716" s="79"/>
      <c r="I716" s="70"/>
      <c r="J716" s="65"/>
      <c r="K716" s="155"/>
      <c r="L716" s="65"/>
      <c r="M716" s="156"/>
      <c r="N716" s="155"/>
      <c r="O716" s="65"/>
      <c r="P716" s="156"/>
      <c r="Q716" s="155"/>
      <c r="R716" s="18"/>
      <c r="S716" s="214"/>
      <c r="T716" s="220">
        <f t="shared" si="88"/>
        <v>0</v>
      </c>
      <c r="U716">
        <f t="shared" si="87"/>
        <v>15</v>
      </c>
    </row>
    <row r="717" spans="1:21">
      <c r="A717" s="758">
        <v>14</v>
      </c>
      <c r="B717" s="759"/>
      <c r="C717" s="764" t="str">
        <f>IF(VLOOKUP($A717,処理シート!$B:$E,3,FALSE)=0,"",VLOOKUP($A717,処理シート!$B:$E,3,FALSE))</f>
        <v>2-14</v>
      </c>
      <c r="D717" s="765"/>
      <c r="E717" s="281">
        <v>1</v>
      </c>
      <c r="F717" s="667"/>
      <c r="G717" s="668"/>
      <c r="H717" s="111"/>
      <c r="I717" s="112"/>
      <c r="J717" s="107"/>
      <c r="K717" s="113"/>
      <c r="L717" s="107"/>
      <c r="M717" s="114"/>
      <c r="N717" s="113"/>
      <c r="O717" s="107"/>
      <c r="P717" s="114"/>
      <c r="Q717" s="113"/>
      <c r="R717" s="108"/>
      <c r="S717" s="223"/>
      <c r="T717" s="218">
        <f t="shared" si="88"/>
        <v>0</v>
      </c>
      <c r="U717">
        <f t="shared" ref="U717:U726" si="89">$A$737</f>
        <v>16</v>
      </c>
    </row>
    <row r="718" spans="1:21">
      <c r="A718" s="760"/>
      <c r="B718" s="761"/>
      <c r="C718" s="766"/>
      <c r="D718" s="767"/>
      <c r="E718" s="282">
        <v>2</v>
      </c>
      <c r="F718" s="659"/>
      <c r="G718" s="660"/>
      <c r="H718" s="77"/>
      <c r="I718" s="69"/>
      <c r="J718" s="64"/>
      <c r="K718" s="153"/>
      <c r="L718" s="64"/>
      <c r="M718" s="154"/>
      <c r="N718" s="153"/>
      <c r="O718" s="64"/>
      <c r="P718" s="154"/>
      <c r="Q718" s="153"/>
      <c r="R718" s="17"/>
      <c r="S718" s="211"/>
      <c r="T718" s="219">
        <f t="shared" si="88"/>
        <v>0</v>
      </c>
      <c r="U718">
        <f t="shared" si="89"/>
        <v>16</v>
      </c>
    </row>
    <row r="719" spans="1:21">
      <c r="A719" s="760"/>
      <c r="B719" s="761"/>
      <c r="C719" s="766"/>
      <c r="D719" s="767"/>
      <c r="E719" s="282">
        <v>3</v>
      </c>
      <c r="F719" s="659"/>
      <c r="G719" s="660"/>
      <c r="H719" s="78"/>
      <c r="I719" s="69"/>
      <c r="J719" s="64"/>
      <c r="K719" s="153"/>
      <c r="L719" s="64"/>
      <c r="M719" s="154"/>
      <c r="N719" s="153"/>
      <c r="O719" s="64"/>
      <c r="P719" s="154"/>
      <c r="Q719" s="153"/>
      <c r="R719" s="17"/>
      <c r="S719" s="211"/>
      <c r="T719" s="219">
        <f t="shared" si="88"/>
        <v>0</v>
      </c>
      <c r="U719">
        <f t="shared" si="89"/>
        <v>16</v>
      </c>
    </row>
    <row r="720" spans="1:21">
      <c r="A720" s="760"/>
      <c r="B720" s="761"/>
      <c r="C720" s="766"/>
      <c r="D720" s="767"/>
      <c r="E720" s="282">
        <v>4</v>
      </c>
      <c r="F720" s="659"/>
      <c r="G720" s="660"/>
      <c r="H720" s="78"/>
      <c r="I720" s="69"/>
      <c r="J720" s="64"/>
      <c r="K720" s="153"/>
      <c r="L720" s="64"/>
      <c r="M720" s="154"/>
      <c r="N720" s="153"/>
      <c r="O720" s="64"/>
      <c r="P720" s="154"/>
      <c r="Q720" s="153"/>
      <c r="R720" s="17"/>
      <c r="S720" s="211"/>
      <c r="T720" s="219">
        <f t="shared" si="88"/>
        <v>0</v>
      </c>
      <c r="U720">
        <f t="shared" si="89"/>
        <v>16</v>
      </c>
    </row>
    <row r="721" spans="1:21">
      <c r="A721" s="760"/>
      <c r="B721" s="761"/>
      <c r="C721" s="766"/>
      <c r="D721" s="767"/>
      <c r="E721" s="282">
        <v>5</v>
      </c>
      <c r="F721" s="659"/>
      <c r="G721" s="660"/>
      <c r="H721" s="77"/>
      <c r="I721" s="69"/>
      <c r="J721" s="64"/>
      <c r="K721" s="153"/>
      <c r="L721" s="64"/>
      <c r="M721" s="154"/>
      <c r="N721" s="153"/>
      <c r="O721" s="64"/>
      <c r="P721" s="154"/>
      <c r="Q721" s="153"/>
      <c r="R721" s="17"/>
      <c r="S721" s="211"/>
      <c r="T721" s="219">
        <f t="shared" si="88"/>
        <v>0</v>
      </c>
      <c r="U721">
        <f t="shared" si="89"/>
        <v>16</v>
      </c>
    </row>
    <row r="722" spans="1:21">
      <c r="A722" s="760"/>
      <c r="B722" s="761"/>
      <c r="C722" s="766"/>
      <c r="D722" s="767"/>
      <c r="E722" s="282">
        <v>6</v>
      </c>
      <c r="F722" s="659"/>
      <c r="G722" s="660"/>
      <c r="H722" s="78"/>
      <c r="I722" s="69"/>
      <c r="J722" s="64"/>
      <c r="K722" s="153"/>
      <c r="L722" s="64"/>
      <c r="M722" s="154"/>
      <c r="N722" s="153"/>
      <c r="O722" s="64"/>
      <c r="P722" s="154"/>
      <c r="Q722" s="153"/>
      <c r="R722" s="17"/>
      <c r="S722" s="211"/>
      <c r="T722" s="219">
        <f t="shared" si="88"/>
        <v>0</v>
      </c>
      <c r="U722">
        <f t="shared" si="89"/>
        <v>16</v>
      </c>
    </row>
    <row r="723" spans="1:21">
      <c r="A723" s="760"/>
      <c r="B723" s="761"/>
      <c r="C723" s="766"/>
      <c r="D723" s="767"/>
      <c r="E723" s="282">
        <v>7</v>
      </c>
      <c r="F723" s="659"/>
      <c r="G723" s="660"/>
      <c r="H723" s="78"/>
      <c r="I723" s="69"/>
      <c r="J723" s="64"/>
      <c r="K723" s="153"/>
      <c r="L723" s="64"/>
      <c r="M723" s="154"/>
      <c r="N723" s="153"/>
      <c r="O723" s="64"/>
      <c r="P723" s="154"/>
      <c r="Q723" s="153"/>
      <c r="R723" s="17"/>
      <c r="S723" s="211"/>
      <c r="T723" s="219">
        <f t="shared" si="88"/>
        <v>0</v>
      </c>
      <c r="U723">
        <f t="shared" si="89"/>
        <v>16</v>
      </c>
    </row>
    <row r="724" spans="1:21">
      <c r="A724" s="760"/>
      <c r="B724" s="761"/>
      <c r="C724" s="766"/>
      <c r="D724" s="767"/>
      <c r="E724" s="282">
        <v>8</v>
      </c>
      <c r="F724" s="659"/>
      <c r="G724" s="660"/>
      <c r="H724" s="77"/>
      <c r="I724" s="69"/>
      <c r="J724" s="64"/>
      <c r="K724" s="153"/>
      <c r="L724" s="64"/>
      <c r="M724" s="154"/>
      <c r="N724" s="153"/>
      <c r="O724" s="64"/>
      <c r="P724" s="154"/>
      <c r="Q724" s="153"/>
      <c r="R724" s="17"/>
      <c r="S724" s="211"/>
      <c r="T724" s="219">
        <f t="shared" si="88"/>
        <v>0</v>
      </c>
      <c r="U724">
        <f t="shared" si="89"/>
        <v>16</v>
      </c>
    </row>
    <row r="725" spans="1:21">
      <c r="A725" s="760"/>
      <c r="B725" s="761"/>
      <c r="C725" s="766"/>
      <c r="D725" s="767"/>
      <c r="E725" s="282">
        <v>9</v>
      </c>
      <c r="F725" s="659"/>
      <c r="G725" s="660"/>
      <c r="H725" s="78"/>
      <c r="I725" s="69"/>
      <c r="J725" s="64"/>
      <c r="K725" s="153"/>
      <c r="L725" s="64"/>
      <c r="M725" s="154"/>
      <c r="N725" s="153"/>
      <c r="O725" s="64"/>
      <c r="P725" s="154"/>
      <c r="Q725" s="153"/>
      <c r="R725" s="17"/>
      <c r="S725" s="211"/>
      <c r="T725" s="219">
        <f t="shared" si="88"/>
        <v>0</v>
      </c>
      <c r="U725">
        <f t="shared" si="89"/>
        <v>16</v>
      </c>
    </row>
    <row r="726" spans="1:21">
      <c r="A726" s="762"/>
      <c r="B726" s="763"/>
      <c r="C726" s="768"/>
      <c r="D726" s="769"/>
      <c r="E726" s="283">
        <v>10</v>
      </c>
      <c r="F726" s="661"/>
      <c r="G726" s="662"/>
      <c r="H726" s="79"/>
      <c r="I726" s="70"/>
      <c r="J726" s="65"/>
      <c r="K726" s="155"/>
      <c r="L726" s="65"/>
      <c r="M726" s="156"/>
      <c r="N726" s="155"/>
      <c r="O726" s="65"/>
      <c r="P726" s="156"/>
      <c r="Q726" s="155"/>
      <c r="R726" s="18"/>
      <c r="S726" s="214"/>
      <c r="T726" s="220">
        <f t="shared" si="88"/>
        <v>0</v>
      </c>
      <c r="U726">
        <f t="shared" si="89"/>
        <v>16</v>
      </c>
    </row>
    <row r="727" spans="1:21">
      <c r="A727" s="758">
        <v>15</v>
      </c>
      <c r="B727" s="759"/>
      <c r="C727" s="764" t="str">
        <f>IF(VLOOKUP($A727,処理シート!$B:$E,3,FALSE)=0,"",VLOOKUP($A727,処理シート!$B:$E,3,FALSE))</f>
        <v>2-15</v>
      </c>
      <c r="D727" s="765"/>
      <c r="E727" s="281">
        <v>1</v>
      </c>
      <c r="F727" s="667"/>
      <c r="G727" s="668"/>
      <c r="H727" s="111"/>
      <c r="I727" s="112"/>
      <c r="J727" s="107"/>
      <c r="K727" s="113"/>
      <c r="L727" s="107"/>
      <c r="M727" s="114"/>
      <c r="N727" s="113"/>
      <c r="O727" s="107"/>
      <c r="P727" s="114"/>
      <c r="Q727" s="113"/>
      <c r="R727" s="108"/>
      <c r="S727" s="223"/>
      <c r="T727" s="218">
        <f t="shared" si="88"/>
        <v>0</v>
      </c>
      <c r="U727">
        <f t="shared" ref="U727:U736" si="90">$A$747</f>
        <v>17</v>
      </c>
    </row>
    <row r="728" spans="1:21">
      <c r="A728" s="760"/>
      <c r="B728" s="761"/>
      <c r="C728" s="766"/>
      <c r="D728" s="767"/>
      <c r="E728" s="282">
        <v>2</v>
      </c>
      <c r="F728" s="659"/>
      <c r="G728" s="660"/>
      <c r="H728" s="77"/>
      <c r="I728" s="69"/>
      <c r="J728" s="64"/>
      <c r="K728" s="153"/>
      <c r="L728" s="64"/>
      <c r="M728" s="154"/>
      <c r="N728" s="153"/>
      <c r="O728" s="64"/>
      <c r="P728" s="154"/>
      <c r="Q728" s="153"/>
      <c r="R728" s="17"/>
      <c r="S728" s="211"/>
      <c r="T728" s="219">
        <f t="shared" si="88"/>
        <v>0</v>
      </c>
      <c r="U728">
        <f t="shared" si="90"/>
        <v>17</v>
      </c>
    </row>
    <row r="729" spans="1:21">
      <c r="A729" s="760"/>
      <c r="B729" s="761"/>
      <c r="C729" s="766"/>
      <c r="D729" s="767"/>
      <c r="E729" s="282">
        <v>3</v>
      </c>
      <c r="F729" s="659"/>
      <c r="G729" s="660"/>
      <c r="H729" s="78"/>
      <c r="I729" s="69"/>
      <c r="J729" s="64"/>
      <c r="K729" s="153"/>
      <c r="L729" s="64"/>
      <c r="M729" s="154"/>
      <c r="N729" s="153"/>
      <c r="O729" s="64"/>
      <c r="P729" s="154"/>
      <c r="Q729" s="153"/>
      <c r="R729" s="17"/>
      <c r="S729" s="211"/>
      <c r="T729" s="219">
        <f t="shared" si="88"/>
        <v>0</v>
      </c>
      <c r="U729">
        <f t="shared" si="90"/>
        <v>17</v>
      </c>
    </row>
    <row r="730" spans="1:21">
      <c r="A730" s="760"/>
      <c r="B730" s="761"/>
      <c r="C730" s="766"/>
      <c r="D730" s="767"/>
      <c r="E730" s="282">
        <v>4</v>
      </c>
      <c r="F730" s="659"/>
      <c r="G730" s="660"/>
      <c r="H730" s="78"/>
      <c r="I730" s="69"/>
      <c r="J730" s="64"/>
      <c r="K730" s="153"/>
      <c r="L730" s="64"/>
      <c r="M730" s="154"/>
      <c r="N730" s="153"/>
      <c r="O730" s="64"/>
      <c r="P730" s="154"/>
      <c r="Q730" s="153"/>
      <c r="R730" s="17"/>
      <c r="S730" s="211"/>
      <c r="T730" s="219">
        <f t="shared" si="88"/>
        <v>0</v>
      </c>
      <c r="U730">
        <f t="shared" si="90"/>
        <v>17</v>
      </c>
    </row>
    <row r="731" spans="1:21">
      <c r="A731" s="760"/>
      <c r="B731" s="761"/>
      <c r="C731" s="766"/>
      <c r="D731" s="767"/>
      <c r="E731" s="282">
        <v>5</v>
      </c>
      <c r="F731" s="659"/>
      <c r="G731" s="660"/>
      <c r="H731" s="77"/>
      <c r="I731" s="69"/>
      <c r="J731" s="64"/>
      <c r="K731" s="153"/>
      <c r="L731" s="64"/>
      <c r="M731" s="154"/>
      <c r="N731" s="153"/>
      <c r="O731" s="64"/>
      <c r="P731" s="154"/>
      <c r="Q731" s="153"/>
      <c r="R731" s="17"/>
      <c r="S731" s="211"/>
      <c r="T731" s="219">
        <f t="shared" si="88"/>
        <v>0</v>
      </c>
      <c r="U731">
        <f t="shared" si="90"/>
        <v>17</v>
      </c>
    </row>
    <row r="732" spans="1:21">
      <c r="A732" s="760"/>
      <c r="B732" s="761"/>
      <c r="C732" s="766"/>
      <c r="D732" s="767"/>
      <c r="E732" s="282">
        <v>6</v>
      </c>
      <c r="F732" s="659"/>
      <c r="G732" s="660"/>
      <c r="H732" s="78"/>
      <c r="I732" s="69"/>
      <c r="J732" s="64"/>
      <c r="K732" s="153"/>
      <c r="L732" s="64"/>
      <c r="M732" s="154"/>
      <c r="N732" s="153"/>
      <c r="O732" s="64"/>
      <c r="P732" s="154"/>
      <c r="Q732" s="153"/>
      <c r="R732" s="17"/>
      <c r="S732" s="211"/>
      <c r="T732" s="219">
        <f t="shared" si="88"/>
        <v>0</v>
      </c>
      <c r="U732">
        <f t="shared" si="90"/>
        <v>17</v>
      </c>
    </row>
    <row r="733" spans="1:21">
      <c r="A733" s="760"/>
      <c r="B733" s="761"/>
      <c r="C733" s="766"/>
      <c r="D733" s="767"/>
      <c r="E733" s="282">
        <v>7</v>
      </c>
      <c r="F733" s="659"/>
      <c r="G733" s="660"/>
      <c r="H733" s="78"/>
      <c r="I733" s="69"/>
      <c r="J733" s="64"/>
      <c r="K733" s="153"/>
      <c r="L733" s="64"/>
      <c r="M733" s="154"/>
      <c r="N733" s="153"/>
      <c r="O733" s="64"/>
      <c r="P733" s="154"/>
      <c r="Q733" s="153"/>
      <c r="R733" s="17"/>
      <c r="S733" s="211"/>
      <c r="T733" s="219">
        <f t="shared" si="88"/>
        <v>0</v>
      </c>
      <c r="U733">
        <f t="shared" si="90"/>
        <v>17</v>
      </c>
    </row>
    <row r="734" spans="1:21">
      <c r="A734" s="760"/>
      <c r="B734" s="761"/>
      <c r="C734" s="766"/>
      <c r="D734" s="767"/>
      <c r="E734" s="282">
        <v>8</v>
      </c>
      <c r="F734" s="659"/>
      <c r="G734" s="660"/>
      <c r="H734" s="77"/>
      <c r="I734" s="69"/>
      <c r="J734" s="64"/>
      <c r="K734" s="153"/>
      <c r="L734" s="64"/>
      <c r="M734" s="154"/>
      <c r="N734" s="153"/>
      <c r="O734" s="64"/>
      <c r="P734" s="154"/>
      <c r="Q734" s="153"/>
      <c r="R734" s="17"/>
      <c r="S734" s="211"/>
      <c r="T734" s="219">
        <f t="shared" si="88"/>
        <v>0</v>
      </c>
      <c r="U734">
        <f t="shared" si="90"/>
        <v>17</v>
      </c>
    </row>
    <row r="735" spans="1:21">
      <c r="A735" s="760"/>
      <c r="B735" s="761"/>
      <c r="C735" s="766"/>
      <c r="D735" s="767"/>
      <c r="E735" s="282">
        <v>9</v>
      </c>
      <c r="F735" s="659"/>
      <c r="G735" s="660"/>
      <c r="H735" s="78"/>
      <c r="I735" s="69"/>
      <c r="J735" s="64"/>
      <c r="K735" s="153"/>
      <c r="L735" s="64"/>
      <c r="M735" s="154"/>
      <c r="N735" s="153"/>
      <c r="O735" s="64"/>
      <c r="P735" s="154"/>
      <c r="Q735" s="153"/>
      <c r="R735" s="17"/>
      <c r="S735" s="211"/>
      <c r="T735" s="219">
        <f t="shared" si="88"/>
        <v>0</v>
      </c>
      <c r="U735">
        <f t="shared" si="90"/>
        <v>17</v>
      </c>
    </row>
    <row r="736" spans="1:21">
      <c r="A736" s="762"/>
      <c r="B736" s="763"/>
      <c r="C736" s="768"/>
      <c r="D736" s="769"/>
      <c r="E736" s="283">
        <v>10</v>
      </c>
      <c r="F736" s="661"/>
      <c r="G736" s="662"/>
      <c r="H736" s="79"/>
      <c r="I736" s="70"/>
      <c r="J736" s="65"/>
      <c r="K736" s="155"/>
      <c r="L736" s="65"/>
      <c r="M736" s="156"/>
      <c r="N736" s="155"/>
      <c r="O736" s="65"/>
      <c r="P736" s="156"/>
      <c r="Q736" s="155"/>
      <c r="R736" s="18"/>
      <c r="S736" s="214"/>
      <c r="T736" s="220">
        <f t="shared" si="88"/>
        <v>0</v>
      </c>
      <c r="U736">
        <f t="shared" si="90"/>
        <v>17</v>
      </c>
    </row>
    <row r="737" spans="1:21">
      <c r="A737" s="758">
        <v>16</v>
      </c>
      <c r="B737" s="759"/>
      <c r="C737" s="764" t="str">
        <f>IF(VLOOKUP($A737,処理シート!$B:$E,3,FALSE)=0,"",VLOOKUP($A737,処理シート!$B:$E,3,FALSE))</f>
        <v>2-16</v>
      </c>
      <c r="D737" s="765"/>
      <c r="E737" s="281">
        <v>1</v>
      </c>
      <c r="F737" s="667"/>
      <c r="G737" s="668"/>
      <c r="H737" s="111"/>
      <c r="I737" s="112"/>
      <c r="J737" s="107"/>
      <c r="K737" s="113"/>
      <c r="L737" s="107"/>
      <c r="M737" s="114"/>
      <c r="N737" s="113"/>
      <c r="O737" s="107"/>
      <c r="P737" s="114"/>
      <c r="Q737" s="113"/>
      <c r="R737" s="108"/>
      <c r="S737" s="223"/>
      <c r="T737" s="218">
        <f t="shared" si="88"/>
        <v>0</v>
      </c>
      <c r="U737">
        <f t="shared" ref="U737:U746" si="91">$A$757</f>
        <v>18</v>
      </c>
    </row>
    <row r="738" spans="1:21">
      <c r="A738" s="760"/>
      <c r="B738" s="761"/>
      <c r="C738" s="766"/>
      <c r="D738" s="767"/>
      <c r="E738" s="282">
        <v>2</v>
      </c>
      <c r="F738" s="659"/>
      <c r="G738" s="660"/>
      <c r="H738" s="77"/>
      <c r="I738" s="69"/>
      <c r="J738" s="64"/>
      <c r="K738" s="153"/>
      <c r="L738" s="64"/>
      <c r="M738" s="154"/>
      <c r="N738" s="153"/>
      <c r="O738" s="64"/>
      <c r="P738" s="154"/>
      <c r="Q738" s="153"/>
      <c r="R738" s="17"/>
      <c r="S738" s="211"/>
      <c r="T738" s="219">
        <f t="shared" si="88"/>
        <v>0</v>
      </c>
      <c r="U738">
        <f t="shared" si="91"/>
        <v>18</v>
      </c>
    </row>
    <row r="739" spans="1:21">
      <c r="A739" s="760"/>
      <c r="B739" s="761"/>
      <c r="C739" s="766"/>
      <c r="D739" s="767"/>
      <c r="E739" s="282">
        <v>3</v>
      </c>
      <c r="F739" s="659"/>
      <c r="G739" s="660"/>
      <c r="H739" s="78"/>
      <c r="I739" s="69"/>
      <c r="J739" s="64"/>
      <c r="K739" s="153"/>
      <c r="L739" s="64"/>
      <c r="M739" s="154"/>
      <c r="N739" s="153"/>
      <c r="O739" s="64"/>
      <c r="P739" s="154"/>
      <c r="Q739" s="153"/>
      <c r="R739" s="17"/>
      <c r="S739" s="211"/>
      <c r="T739" s="219">
        <f t="shared" si="88"/>
        <v>0</v>
      </c>
      <c r="U739">
        <f t="shared" si="91"/>
        <v>18</v>
      </c>
    </row>
    <row r="740" spans="1:21">
      <c r="A740" s="760"/>
      <c r="B740" s="761"/>
      <c r="C740" s="766"/>
      <c r="D740" s="767"/>
      <c r="E740" s="282">
        <v>4</v>
      </c>
      <c r="F740" s="659"/>
      <c r="G740" s="660"/>
      <c r="H740" s="78"/>
      <c r="I740" s="69"/>
      <c r="J740" s="64"/>
      <c r="K740" s="153"/>
      <c r="L740" s="64"/>
      <c r="M740" s="154"/>
      <c r="N740" s="153"/>
      <c r="O740" s="64"/>
      <c r="P740" s="154"/>
      <c r="Q740" s="153"/>
      <c r="R740" s="17"/>
      <c r="S740" s="211"/>
      <c r="T740" s="219">
        <f t="shared" si="88"/>
        <v>0</v>
      </c>
      <c r="U740">
        <f t="shared" si="91"/>
        <v>18</v>
      </c>
    </row>
    <row r="741" spans="1:21">
      <c r="A741" s="760"/>
      <c r="B741" s="761"/>
      <c r="C741" s="766"/>
      <c r="D741" s="767"/>
      <c r="E741" s="282">
        <v>5</v>
      </c>
      <c r="F741" s="659"/>
      <c r="G741" s="660"/>
      <c r="H741" s="77"/>
      <c r="I741" s="69"/>
      <c r="J741" s="64"/>
      <c r="K741" s="153"/>
      <c r="L741" s="64"/>
      <c r="M741" s="154"/>
      <c r="N741" s="153"/>
      <c r="O741" s="64"/>
      <c r="P741" s="154"/>
      <c r="Q741" s="153"/>
      <c r="R741" s="17"/>
      <c r="S741" s="211"/>
      <c r="T741" s="219">
        <f t="shared" si="88"/>
        <v>0</v>
      </c>
      <c r="U741">
        <f t="shared" si="91"/>
        <v>18</v>
      </c>
    </row>
    <row r="742" spans="1:21">
      <c r="A742" s="760"/>
      <c r="B742" s="761"/>
      <c r="C742" s="766"/>
      <c r="D742" s="767"/>
      <c r="E742" s="282">
        <v>6</v>
      </c>
      <c r="F742" s="659"/>
      <c r="G742" s="660"/>
      <c r="H742" s="78"/>
      <c r="I742" s="69"/>
      <c r="J742" s="64"/>
      <c r="K742" s="153"/>
      <c r="L742" s="64"/>
      <c r="M742" s="154"/>
      <c r="N742" s="153"/>
      <c r="O742" s="64"/>
      <c r="P742" s="154"/>
      <c r="Q742" s="153"/>
      <c r="R742" s="17"/>
      <c r="S742" s="211"/>
      <c r="T742" s="219">
        <f t="shared" si="88"/>
        <v>0</v>
      </c>
      <c r="U742">
        <f t="shared" si="91"/>
        <v>18</v>
      </c>
    </row>
    <row r="743" spans="1:21">
      <c r="A743" s="760"/>
      <c r="B743" s="761"/>
      <c r="C743" s="766"/>
      <c r="D743" s="767"/>
      <c r="E743" s="282">
        <v>7</v>
      </c>
      <c r="F743" s="659"/>
      <c r="G743" s="660"/>
      <c r="H743" s="78"/>
      <c r="I743" s="69"/>
      <c r="J743" s="64"/>
      <c r="K743" s="153"/>
      <c r="L743" s="64"/>
      <c r="M743" s="154"/>
      <c r="N743" s="153"/>
      <c r="O743" s="64"/>
      <c r="P743" s="154"/>
      <c r="Q743" s="153"/>
      <c r="R743" s="17"/>
      <c r="S743" s="211"/>
      <c r="T743" s="219">
        <f t="shared" si="88"/>
        <v>0</v>
      </c>
      <c r="U743">
        <f t="shared" si="91"/>
        <v>18</v>
      </c>
    </row>
    <row r="744" spans="1:21">
      <c r="A744" s="760"/>
      <c r="B744" s="761"/>
      <c r="C744" s="766"/>
      <c r="D744" s="767"/>
      <c r="E744" s="282">
        <v>8</v>
      </c>
      <c r="F744" s="659"/>
      <c r="G744" s="660"/>
      <c r="H744" s="77"/>
      <c r="I744" s="69"/>
      <c r="J744" s="64"/>
      <c r="K744" s="153"/>
      <c r="L744" s="64"/>
      <c r="M744" s="154"/>
      <c r="N744" s="153"/>
      <c r="O744" s="64"/>
      <c r="P744" s="154"/>
      <c r="Q744" s="153"/>
      <c r="R744" s="17"/>
      <c r="S744" s="211"/>
      <c r="T744" s="219">
        <f t="shared" si="88"/>
        <v>0</v>
      </c>
      <c r="U744">
        <f t="shared" si="91"/>
        <v>18</v>
      </c>
    </row>
    <row r="745" spans="1:21">
      <c r="A745" s="760"/>
      <c r="B745" s="761"/>
      <c r="C745" s="766"/>
      <c r="D745" s="767"/>
      <c r="E745" s="282">
        <v>9</v>
      </c>
      <c r="F745" s="659"/>
      <c r="G745" s="660"/>
      <c r="H745" s="78"/>
      <c r="I745" s="69"/>
      <c r="J745" s="64"/>
      <c r="K745" s="153"/>
      <c r="L745" s="64"/>
      <c r="M745" s="154"/>
      <c r="N745" s="153"/>
      <c r="O745" s="64"/>
      <c r="P745" s="154"/>
      <c r="Q745" s="153"/>
      <c r="R745" s="17"/>
      <c r="S745" s="211"/>
      <c r="T745" s="219">
        <f t="shared" si="88"/>
        <v>0</v>
      </c>
      <c r="U745">
        <f t="shared" si="91"/>
        <v>18</v>
      </c>
    </row>
    <row r="746" spans="1:21">
      <c r="A746" s="762"/>
      <c r="B746" s="763"/>
      <c r="C746" s="768"/>
      <c r="D746" s="769"/>
      <c r="E746" s="283">
        <v>10</v>
      </c>
      <c r="F746" s="661"/>
      <c r="G746" s="662"/>
      <c r="H746" s="79"/>
      <c r="I746" s="70"/>
      <c r="J746" s="65"/>
      <c r="K746" s="155"/>
      <c r="L746" s="65"/>
      <c r="M746" s="156"/>
      <c r="N746" s="155"/>
      <c r="O746" s="65"/>
      <c r="P746" s="156"/>
      <c r="Q746" s="155"/>
      <c r="R746" s="18"/>
      <c r="S746" s="214"/>
      <c r="T746" s="220">
        <f t="shared" si="88"/>
        <v>0</v>
      </c>
      <c r="U746">
        <f t="shared" si="91"/>
        <v>18</v>
      </c>
    </row>
    <row r="747" spans="1:21">
      <c r="A747" s="758">
        <v>17</v>
      </c>
      <c r="B747" s="759"/>
      <c r="C747" s="764" t="str">
        <f>IF(VLOOKUP($A747,処理シート!$B:$E,3,FALSE)=0,"",VLOOKUP($A747,処理シート!$B:$E,3,FALSE))</f>
        <v>2-17</v>
      </c>
      <c r="D747" s="765"/>
      <c r="E747" s="281">
        <v>1</v>
      </c>
      <c r="F747" s="667"/>
      <c r="G747" s="668"/>
      <c r="H747" s="111"/>
      <c r="I747" s="112"/>
      <c r="J747" s="107"/>
      <c r="K747" s="113"/>
      <c r="L747" s="107"/>
      <c r="M747" s="114"/>
      <c r="N747" s="113"/>
      <c r="O747" s="107"/>
      <c r="P747" s="114"/>
      <c r="Q747" s="113"/>
      <c r="R747" s="108"/>
      <c r="S747" s="223"/>
      <c r="T747" s="218">
        <f t="shared" si="88"/>
        <v>0</v>
      </c>
      <c r="U747">
        <f t="shared" ref="U747:U756" si="92">$A$767</f>
        <v>19</v>
      </c>
    </row>
    <row r="748" spans="1:21">
      <c r="A748" s="760"/>
      <c r="B748" s="761"/>
      <c r="C748" s="766"/>
      <c r="D748" s="767"/>
      <c r="E748" s="282">
        <v>2</v>
      </c>
      <c r="F748" s="659"/>
      <c r="G748" s="660"/>
      <c r="H748" s="77"/>
      <c r="I748" s="69"/>
      <c r="J748" s="64"/>
      <c r="K748" s="153"/>
      <c r="L748" s="64"/>
      <c r="M748" s="154"/>
      <c r="N748" s="153"/>
      <c r="O748" s="64"/>
      <c r="P748" s="154"/>
      <c r="Q748" s="153"/>
      <c r="R748" s="17"/>
      <c r="S748" s="211"/>
      <c r="T748" s="219">
        <f t="shared" si="88"/>
        <v>0</v>
      </c>
      <c r="U748">
        <f t="shared" si="92"/>
        <v>19</v>
      </c>
    </row>
    <row r="749" spans="1:21">
      <c r="A749" s="760"/>
      <c r="B749" s="761"/>
      <c r="C749" s="766"/>
      <c r="D749" s="767"/>
      <c r="E749" s="282">
        <v>3</v>
      </c>
      <c r="F749" s="659"/>
      <c r="G749" s="660"/>
      <c r="H749" s="78"/>
      <c r="I749" s="69"/>
      <c r="J749" s="64"/>
      <c r="K749" s="153"/>
      <c r="L749" s="64"/>
      <c r="M749" s="154"/>
      <c r="N749" s="153"/>
      <c r="O749" s="64"/>
      <c r="P749" s="154"/>
      <c r="Q749" s="153"/>
      <c r="R749" s="17"/>
      <c r="S749" s="211"/>
      <c r="T749" s="219">
        <f t="shared" si="88"/>
        <v>0</v>
      </c>
      <c r="U749">
        <f t="shared" si="92"/>
        <v>19</v>
      </c>
    </row>
    <row r="750" spans="1:21">
      <c r="A750" s="760"/>
      <c r="B750" s="761"/>
      <c r="C750" s="766"/>
      <c r="D750" s="767"/>
      <c r="E750" s="282">
        <v>4</v>
      </c>
      <c r="F750" s="659"/>
      <c r="G750" s="660"/>
      <c r="H750" s="78"/>
      <c r="I750" s="69"/>
      <c r="J750" s="64"/>
      <c r="K750" s="153"/>
      <c r="L750" s="64"/>
      <c r="M750" s="154"/>
      <c r="N750" s="153"/>
      <c r="O750" s="64"/>
      <c r="P750" s="154"/>
      <c r="Q750" s="153"/>
      <c r="R750" s="17"/>
      <c r="S750" s="211"/>
      <c r="T750" s="219">
        <f t="shared" si="88"/>
        <v>0</v>
      </c>
      <c r="U750">
        <f t="shared" si="92"/>
        <v>19</v>
      </c>
    </row>
    <row r="751" spans="1:21">
      <c r="A751" s="760"/>
      <c r="B751" s="761"/>
      <c r="C751" s="766"/>
      <c r="D751" s="767"/>
      <c r="E751" s="282">
        <v>5</v>
      </c>
      <c r="F751" s="659"/>
      <c r="G751" s="660"/>
      <c r="H751" s="77"/>
      <c r="I751" s="69"/>
      <c r="J751" s="64"/>
      <c r="K751" s="153"/>
      <c r="L751" s="64"/>
      <c r="M751" s="154"/>
      <c r="N751" s="153"/>
      <c r="O751" s="64"/>
      <c r="P751" s="154"/>
      <c r="Q751" s="153"/>
      <c r="R751" s="17"/>
      <c r="S751" s="211"/>
      <c r="T751" s="219">
        <f t="shared" si="88"/>
        <v>0</v>
      </c>
      <c r="U751">
        <f t="shared" si="92"/>
        <v>19</v>
      </c>
    </row>
    <row r="752" spans="1:21">
      <c r="A752" s="760"/>
      <c r="B752" s="761"/>
      <c r="C752" s="766"/>
      <c r="D752" s="767"/>
      <c r="E752" s="282">
        <v>6</v>
      </c>
      <c r="F752" s="659"/>
      <c r="G752" s="660"/>
      <c r="H752" s="78"/>
      <c r="I752" s="69"/>
      <c r="J752" s="64"/>
      <c r="K752" s="153"/>
      <c r="L752" s="64"/>
      <c r="M752" s="154"/>
      <c r="N752" s="153"/>
      <c r="O752" s="64"/>
      <c r="P752" s="154"/>
      <c r="Q752" s="153"/>
      <c r="R752" s="17"/>
      <c r="S752" s="211"/>
      <c r="T752" s="219">
        <f t="shared" si="88"/>
        <v>0</v>
      </c>
      <c r="U752">
        <f t="shared" si="92"/>
        <v>19</v>
      </c>
    </row>
    <row r="753" spans="1:21">
      <c r="A753" s="760"/>
      <c r="B753" s="761"/>
      <c r="C753" s="766"/>
      <c r="D753" s="767"/>
      <c r="E753" s="282">
        <v>7</v>
      </c>
      <c r="F753" s="659"/>
      <c r="G753" s="660"/>
      <c r="H753" s="78"/>
      <c r="I753" s="69"/>
      <c r="J753" s="64"/>
      <c r="K753" s="153"/>
      <c r="L753" s="64"/>
      <c r="M753" s="154"/>
      <c r="N753" s="153"/>
      <c r="O753" s="64"/>
      <c r="P753" s="154"/>
      <c r="Q753" s="153"/>
      <c r="R753" s="17"/>
      <c r="S753" s="211"/>
      <c r="T753" s="219">
        <f t="shared" si="88"/>
        <v>0</v>
      </c>
      <c r="U753">
        <f t="shared" si="92"/>
        <v>19</v>
      </c>
    </row>
    <row r="754" spans="1:21">
      <c r="A754" s="760"/>
      <c r="B754" s="761"/>
      <c r="C754" s="766"/>
      <c r="D754" s="767"/>
      <c r="E754" s="282">
        <v>8</v>
      </c>
      <c r="F754" s="659"/>
      <c r="G754" s="660"/>
      <c r="H754" s="77"/>
      <c r="I754" s="69"/>
      <c r="J754" s="64"/>
      <c r="K754" s="153"/>
      <c r="L754" s="64"/>
      <c r="M754" s="154"/>
      <c r="N754" s="153"/>
      <c r="O754" s="64"/>
      <c r="P754" s="154"/>
      <c r="Q754" s="153"/>
      <c r="R754" s="17"/>
      <c r="S754" s="211"/>
      <c r="T754" s="219">
        <f t="shared" si="88"/>
        <v>0</v>
      </c>
      <c r="U754">
        <f t="shared" si="92"/>
        <v>19</v>
      </c>
    </row>
    <row r="755" spans="1:21">
      <c r="A755" s="760"/>
      <c r="B755" s="761"/>
      <c r="C755" s="766"/>
      <c r="D755" s="767"/>
      <c r="E755" s="282">
        <v>9</v>
      </c>
      <c r="F755" s="659"/>
      <c r="G755" s="660"/>
      <c r="H755" s="78"/>
      <c r="I755" s="69"/>
      <c r="J755" s="64"/>
      <c r="K755" s="153"/>
      <c r="L755" s="64"/>
      <c r="M755" s="154"/>
      <c r="N755" s="153"/>
      <c r="O755" s="64"/>
      <c r="P755" s="154"/>
      <c r="Q755" s="153"/>
      <c r="R755" s="17"/>
      <c r="S755" s="211"/>
      <c r="T755" s="219">
        <f t="shared" si="88"/>
        <v>0</v>
      </c>
      <c r="U755">
        <f t="shared" si="92"/>
        <v>19</v>
      </c>
    </row>
    <row r="756" spans="1:21">
      <c r="A756" s="762"/>
      <c r="B756" s="763"/>
      <c r="C756" s="768"/>
      <c r="D756" s="769"/>
      <c r="E756" s="283">
        <v>10</v>
      </c>
      <c r="F756" s="661"/>
      <c r="G756" s="662"/>
      <c r="H756" s="79"/>
      <c r="I756" s="70"/>
      <c r="J756" s="65"/>
      <c r="K756" s="155"/>
      <c r="L756" s="65"/>
      <c r="M756" s="156"/>
      <c r="N756" s="155"/>
      <c r="O756" s="65"/>
      <c r="P756" s="156"/>
      <c r="Q756" s="155"/>
      <c r="R756" s="18"/>
      <c r="S756" s="214"/>
      <c r="T756" s="220">
        <f t="shared" si="88"/>
        <v>0</v>
      </c>
      <c r="U756">
        <f t="shared" si="92"/>
        <v>19</v>
      </c>
    </row>
    <row r="757" spans="1:21">
      <c r="A757" s="758">
        <v>18</v>
      </c>
      <c r="B757" s="759"/>
      <c r="C757" s="764" t="str">
        <f>IF(VLOOKUP($A757,処理シート!$B:$E,3,FALSE)=0,"",VLOOKUP($A757,処理シート!$B:$E,3,FALSE))</f>
        <v>2-18</v>
      </c>
      <c r="D757" s="765"/>
      <c r="E757" s="281">
        <v>1</v>
      </c>
      <c r="F757" s="667"/>
      <c r="G757" s="668"/>
      <c r="H757" s="111"/>
      <c r="I757" s="112"/>
      <c r="J757" s="107"/>
      <c r="K757" s="113"/>
      <c r="L757" s="107"/>
      <c r="M757" s="114"/>
      <c r="N757" s="113"/>
      <c r="O757" s="107"/>
      <c r="P757" s="114"/>
      <c r="Q757" s="113"/>
      <c r="R757" s="108"/>
      <c r="S757" s="223"/>
      <c r="T757" s="218">
        <f t="shared" si="88"/>
        <v>0</v>
      </c>
      <c r="U757">
        <f t="shared" ref="U757:U766" si="93">$A$777</f>
        <v>20</v>
      </c>
    </row>
    <row r="758" spans="1:21">
      <c r="A758" s="760"/>
      <c r="B758" s="761"/>
      <c r="C758" s="766"/>
      <c r="D758" s="767"/>
      <c r="E758" s="282">
        <v>2</v>
      </c>
      <c r="F758" s="659"/>
      <c r="G758" s="660"/>
      <c r="H758" s="77"/>
      <c r="I758" s="69"/>
      <c r="J758" s="64"/>
      <c r="K758" s="153"/>
      <c r="L758" s="64"/>
      <c r="M758" s="154"/>
      <c r="N758" s="153"/>
      <c r="O758" s="64"/>
      <c r="P758" s="154"/>
      <c r="Q758" s="153"/>
      <c r="R758" s="17"/>
      <c r="S758" s="211"/>
      <c r="T758" s="219">
        <f t="shared" si="88"/>
        <v>0</v>
      </c>
      <c r="U758">
        <f t="shared" si="93"/>
        <v>20</v>
      </c>
    </row>
    <row r="759" spans="1:21">
      <c r="A759" s="760"/>
      <c r="B759" s="761"/>
      <c r="C759" s="766"/>
      <c r="D759" s="767"/>
      <c r="E759" s="282">
        <v>3</v>
      </c>
      <c r="F759" s="659"/>
      <c r="G759" s="660"/>
      <c r="H759" s="78"/>
      <c r="I759" s="69"/>
      <c r="J759" s="64"/>
      <c r="K759" s="153"/>
      <c r="L759" s="64"/>
      <c r="M759" s="154"/>
      <c r="N759" s="153"/>
      <c r="O759" s="64"/>
      <c r="P759" s="154"/>
      <c r="Q759" s="153"/>
      <c r="R759" s="17"/>
      <c r="S759" s="211"/>
      <c r="T759" s="219">
        <f t="shared" si="88"/>
        <v>0</v>
      </c>
      <c r="U759">
        <f t="shared" si="93"/>
        <v>20</v>
      </c>
    </row>
    <row r="760" spans="1:21">
      <c r="A760" s="760"/>
      <c r="B760" s="761"/>
      <c r="C760" s="766"/>
      <c r="D760" s="767"/>
      <c r="E760" s="282">
        <v>4</v>
      </c>
      <c r="F760" s="659"/>
      <c r="G760" s="660"/>
      <c r="H760" s="78"/>
      <c r="I760" s="69"/>
      <c r="J760" s="64"/>
      <c r="K760" s="153"/>
      <c r="L760" s="64"/>
      <c r="M760" s="154"/>
      <c r="N760" s="153"/>
      <c r="O760" s="64"/>
      <c r="P760" s="154"/>
      <c r="Q760" s="153"/>
      <c r="R760" s="17"/>
      <c r="S760" s="211"/>
      <c r="T760" s="219">
        <f t="shared" si="88"/>
        <v>0</v>
      </c>
      <c r="U760">
        <f t="shared" si="93"/>
        <v>20</v>
      </c>
    </row>
    <row r="761" spans="1:21">
      <c r="A761" s="760"/>
      <c r="B761" s="761"/>
      <c r="C761" s="766"/>
      <c r="D761" s="767"/>
      <c r="E761" s="282">
        <v>5</v>
      </c>
      <c r="F761" s="659"/>
      <c r="G761" s="660"/>
      <c r="H761" s="77"/>
      <c r="I761" s="69"/>
      <c r="J761" s="64"/>
      <c r="K761" s="153"/>
      <c r="L761" s="64"/>
      <c r="M761" s="154"/>
      <c r="N761" s="153"/>
      <c r="O761" s="64"/>
      <c r="P761" s="154"/>
      <c r="Q761" s="153"/>
      <c r="R761" s="17"/>
      <c r="S761" s="211"/>
      <c r="T761" s="219">
        <f t="shared" si="88"/>
        <v>0</v>
      </c>
      <c r="U761">
        <f t="shared" si="93"/>
        <v>20</v>
      </c>
    </row>
    <row r="762" spans="1:21">
      <c r="A762" s="760"/>
      <c r="B762" s="761"/>
      <c r="C762" s="766"/>
      <c r="D762" s="767"/>
      <c r="E762" s="282">
        <v>6</v>
      </c>
      <c r="F762" s="659"/>
      <c r="G762" s="660"/>
      <c r="H762" s="78"/>
      <c r="I762" s="69"/>
      <c r="J762" s="64"/>
      <c r="K762" s="153"/>
      <c r="L762" s="64"/>
      <c r="M762" s="154"/>
      <c r="N762" s="153"/>
      <c r="O762" s="64"/>
      <c r="P762" s="154"/>
      <c r="Q762" s="153"/>
      <c r="R762" s="17"/>
      <c r="S762" s="211"/>
      <c r="T762" s="219">
        <f t="shared" si="88"/>
        <v>0</v>
      </c>
      <c r="U762">
        <f t="shared" si="93"/>
        <v>20</v>
      </c>
    </row>
    <row r="763" spans="1:21">
      <c r="A763" s="760"/>
      <c r="B763" s="761"/>
      <c r="C763" s="766"/>
      <c r="D763" s="767"/>
      <c r="E763" s="282">
        <v>7</v>
      </c>
      <c r="F763" s="659"/>
      <c r="G763" s="660"/>
      <c r="H763" s="78"/>
      <c r="I763" s="69"/>
      <c r="J763" s="64"/>
      <c r="K763" s="153"/>
      <c r="L763" s="64"/>
      <c r="M763" s="154"/>
      <c r="N763" s="153"/>
      <c r="O763" s="64"/>
      <c r="P763" s="154"/>
      <c r="Q763" s="153"/>
      <c r="R763" s="17"/>
      <c r="S763" s="211"/>
      <c r="T763" s="219">
        <f t="shared" si="88"/>
        <v>0</v>
      </c>
      <c r="U763">
        <f t="shared" si="93"/>
        <v>20</v>
      </c>
    </row>
    <row r="764" spans="1:21">
      <c r="A764" s="760"/>
      <c r="B764" s="761"/>
      <c r="C764" s="766"/>
      <c r="D764" s="767"/>
      <c r="E764" s="282">
        <v>8</v>
      </c>
      <c r="F764" s="659"/>
      <c r="G764" s="660"/>
      <c r="H764" s="77"/>
      <c r="I764" s="69"/>
      <c r="J764" s="64"/>
      <c r="K764" s="153"/>
      <c r="L764" s="64"/>
      <c r="M764" s="154"/>
      <c r="N764" s="153"/>
      <c r="O764" s="64"/>
      <c r="P764" s="154"/>
      <c r="Q764" s="153"/>
      <c r="R764" s="17"/>
      <c r="S764" s="211"/>
      <c r="T764" s="219">
        <f t="shared" si="88"/>
        <v>0</v>
      </c>
      <c r="U764">
        <f t="shared" si="93"/>
        <v>20</v>
      </c>
    </row>
    <row r="765" spans="1:21">
      <c r="A765" s="760"/>
      <c r="B765" s="761"/>
      <c r="C765" s="766"/>
      <c r="D765" s="767"/>
      <c r="E765" s="282">
        <v>9</v>
      </c>
      <c r="F765" s="659"/>
      <c r="G765" s="660"/>
      <c r="H765" s="78"/>
      <c r="I765" s="69"/>
      <c r="J765" s="64"/>
      <c r="K765" s="153"/>
      <c r="L765" s="64"/>
      <c r="M765" s="154"/>
      <c r="N765" s="153"/>
      <c r="O765" s="64"/>
      <c r="P765" s="154"/>
      <c r="Q765" s="153"/>
      <c r="R765" s="17"/>
      <c r="S765" s="211"/>
      <c r="T765" s="219">
        <f t="shared" si="88"/>
        <v>0</v>
      </c>
      <c r="U765">
        <f t="shared" si="93"/>
        <v>20</v>
      </c>
    </row>
    <row r="766" spans="1:21">
      <c r="A766" s="762"/>
      <c r="B766" s="763"/>
      <c r="C766" s="768"/>
      <c r="D766" s="769"/>
      <c r="E766" s="283">
        <v>10</v>
      </c>
      <c r="F766" s="661"/>
      <c r="G766" s="662"/>
      <c r="H766" s="79"/>
      <c r="I766" s="70"/>
      <c r="J766" s="65"/>
      <c r="K766" s="155"/>
      <c r="L766" s="65"/>
      <c r="M766" s="156"/>
      <c r="N766" s="155"/>
      <c r="O766" s="65"/>
      <c r="P766" s="156"/>
      <c r="Q766" s="155"/>
      <c r="R766" s="18"/>
      <c r="S766" s="214"/>
      <c r="T766" s="220">
        <f t="shared" si="88"/>
        <v>0</v>
      </c>
      <c r="U766">
        <f t="shared" si="93"/>
        <v>20</v>
      </c>
    </row>
    <row r="767" spans="1:21">
      <c r="A767" s="758">
        <v>19</v>
      </c>
      <c r="B767" s="759"/>
      <c r="C767" s="764" t="str">
        <f>IF(VLOOKUP($A767,処理シート!$B:$E,3,FALSE)=0,"",VLOOKUP($A767,処理シート!$B:$E,3,FALSE))</f>
        <v>2-19</v>
      </c>
      <c r="D767" s="765"/>
      <c r="E767" s="281">
        <v>1</v>
      </c>
      <c r="F767" s="667"/>
      <c r="G767" s="668"/>
      <c r="H767" s="111"/>
      <c r="I767" s="112"/>
      <c r="J767" s="107"/>
      <c r="K767" s="113"/>
      <c r="L767" s="107"/>
      <c r="M767" s="114"/>
      <c r="N767" s="113"/>
      <c r="O767" s="107"/>
      <c r="P767" s="114"/>
      <c r="Q767" s="113"/>
      <c r="R767" s="108"/>
      <c r="S767" s="223"/>
      <c r="T767" s="218">
        <f t="shared" si="88"/>
        <v>0</v>
      </c>
    </row>
    <row r="768" spans="1:21">
      <c r="A768" s="760"/>
      <c r="B768" s="761"/>
      <c r="C768" s="766"/>
      <c r="D768" s="767"/>
      <c r="E768" s="282">
        <v>2</v>
      </c>
      <c r="F768" s="659"/>
      <c r="G768" s="660"/>
      <c r="H768" s="77"/>
      <c r="I768" s="69"/>
      <c r="J768" s="64"/>
      <c r="K768" s="153"/>
      <c r="L768" s="64"/>
      <c r="M768" s="154"/>
      <c r="N768" s="153"/>
      <c r="O768" s="64"/>
      <c r="P768" s="154"/>
      <c r="Q768" s="153"/>
      <c r="R768" s="17"/>
      <c r="S768" s="211"/>
      <c r="T768" s="219">
        <f t="shared" si="88"/>
        <v>0</v>
      </c>
    </row>
    <row r="769" spans="1:20">
      <c r="A769" s="760"/>
      <c r="B769" s="761"/>
      <c r="C769" s="766"/>
      <c r="D769" s="767"/>
      <c r="E769" s="282">
        <v>3</v>
      </c>
      <c r="F769" s="659"/>
      <c r="G769" s="660"/>
      <c r="H769" s="78"/>
      <c r="I769" s="69"/>
      <c r="J769" s="64"/>
      <c r="K769" s="153"/>
      <c r="L769" s="64"/>
      <c r="M769" s="154"/>
      <c r="N769" s="153"/>
      <c r="O769" s="64"/>
      <c r="P769" s="154"/>
      <c r="Q769" s="153"/>
      <c r="R769" s="17"/>
      <c r="S769" s="211"/>
      <c r="T769" s="219">
        <f t="shared" si="88"/>
        <v>0</v>
      </c>
    </row>
    <row r="770" spans="1:20">
      <c r="A770" s="760"/>
      <c r="B770" s="761"/>
      <c r="C770" s="766"/>
      <c r="D770" s="767"/>
      <c r="E770" s="282">
        <v>4</v>
      </c>
      <c r="F770" s="659"/>
      <c r="G770" s="660"/>
      <c r="H770" s="78"/>
      <c r="I770" s="69"/>
      <c r="J770" s="64"/>
      <c r="K770" s="153"/>
      <c r="L770" s="64"/>
      <c r="M770" s="154"/>
      <c r="N770" s="153"/>
      <c r="O770" s="64"/>
      <c r="P770" s="154"/>
      <c r="Q770" s="153"/>
      <c r="R770" s="17"/>
      <c r="S770" s="211"/>
      <c r="T770" s="219">
        <f t="shared" si="88"/>
        <v>0</v>
      </c>
    </row>
    <row r="771" spans="1:20">
      <c r="A771" s="760"/>
      <c r="B771" s="761"/>
      <c r="C771" s="766"/>
      <c r="D771" s="767"/>
      <c r="E771" s="282">
        <v>5</v>
      </c>
      <c r="F771" s="659"/>
      <c r="G771" s="660"/>
      <c r="H771" s="77"/>
      <c r="I771" s="69"/>
      <c r="J771" s="64"/>
      <c r="K771" s="153"/>
      <c r="L771" s="64"/>
      <c r="M771" s="154"/>
      <c r="N771" s="153"/>
      <c r="O771" s="64"/>
      <c r="P771" s="154"/>
      <c r="Q771" s="153"/>
      <c r="R771" s="17"/>
      <c r="S771" s="211"/>
      <c r="T771" s="219">
        <f t="shared" si="88"/>
        <v>0</v>
      </c>
    </row>
    <row r="772" spans="1:20">
      <c r="A772" s="760"/>
      <c r="B772" s="761"/>
      <c r="C772" s="766"/>
      <c r="D772" s="767"/>
      <c r="E772" s="282">
        <v>6</v>
      </c>
      <c r="F772" s="659"/>
      <c r="G772" s="660"/>
      <c r="H772" s="78"/>
      <c r="I772" s="69"/>
      <c r="J772" s="64"/>
      <c r="K772" s="153"/>
      <c r="L772" s="64"/>
      <c r="M772" s="154"/>
      <c r="N772" s="153"/>
      <c r="O772" s="64"/>
      <c r="P772" s="154"/>
      <c r="Q772" s="153"/>
      <c r="R772" s="17"/>
      <c r="S772" s="211"/>
      <c r="T772" s="219">
        <f t="shared" si="88"/>
        <v>0</v>
      </c>
    </row>
    <row r="773" spans="1:20">
      <c r="A773" s="760"/>
      <c r="B773" s="761"/>
      <c r="C773" s="766"/>
      <c r="D773" s="767"/>
      <c r="E773" s="282">
        <v>7</v>
      </c>
      <c r="F773" s="659"/>
      <c r="G773" s="660"/>
      <c r="H773" s="78"/>
      <c r="I773" s="69"/>
      <c r="J773" s="64"/>
      <c r="K773" s="153"/>
      <c r="L773" s="64"/>
      <c r="M773" s="154"/>
      <c r="N773" s="153"/>
      <c r="O773" s="64"/>
      <c r="P773" s="154"/>
      <c r="Q773" s="153"/>
      <c r="R773" s="17"/>
      <c r="S773" s="211"/>
      <c r="T773" s="219">
        <f t="shared" si="88"/>
        <v>0</v>
      </c>
    </row>
    <row r="774" spans="1:20" ht="13.5" customHeight="1">
      <c r="A774" s="760"/>
      <c r="B774" s="761"/>
      <c r="C774" s="766"/>
      <c r="D774" s="767"/>
      <c r="E774" s="282">
        <v>8</v>
      </c>
      <c r="F774" s="659"/>
      <c r="G774" s="660"/>
      <c r="H774" s="77"/>
      <c r="I774" s="69"/>
      <c r="J774" s="64"/>
      <c r="K774" s="153"/>
      <c r="L774" s="64"/>
      <c r="M774" s="154"/>
      <c r="N774" s="153"/>
      <c r="O774" s="64"/>
      <c r="P774" s="154"/>
      <c r="Q774" s="153"/>
      <c r="R774" s="17"/>
      <c r="S774" s="211"/>
      <c r="T774" s="219">
        <f t="shared" si="88"/>
        <v>0</v>
      </c>
    </row>
    <row r="775" spans="1:20">
      <c r="A775" s="760"/>
      <c r="B775" s="761"/>
      <c r="C775" s="766"/>
      <c r="D775" s="767"/>
      <c r="E775" s="282">
        <v>9</v>
      </c>
      <c r="F775" s="659"/>
      <c r="G775" s="660"/>
      <c r="H775" s="78"/>
      <c r="I775" s="69"/>
      <c r="J775" s="64"/>
      <c r="K775" s="153"/>
      <c r="L775" s="64"/>
      <c r="M775" s="154"/>
      <c r="N775" s="153"/>
      <c r="O775" s="64"/>
      <c r="P775" s="154"/>
      <c r="Q775" s="153"/>
      <c r="R775" s="17"/>
      <c r="S775" s="211"/>
      <c r="T775" s="219">
        <f t="shared" si="88"/>
        <v>0</v>
      </c>
    </row>
    <row r="776" spans="1:20">
      <c r="A776" s="762"/>
      <c r="B776" s="763"/>
      <c r="C776" s="768"/>
      <c r="D776" s="769"/>
      <c r="E776" s="283">
        <v>10</v>
      </c>
      <c r="F776" s="661"/>
      <c r="G776" s="662"/>
      <c r="H776" s="79"/>
      <c r="I776" s="70"/>
      <c r="J776" s="65"/>
      <c r="K776" s="155"/>
      <c r="L776" s="65"/>
      <c r="M776" s="156"/>
      <c r="N776" s="155"/>
      <c r="O776" s="65"/>
      <c r="P776" s="156"/>
      <c r="Q776" s="155"/>
      <c r="R776" s="18"/>
      <c r="S776" s="214"/>
      <c r="T776" s="220">
        <f t="shared" si="88"/>
        <v>0</v>
      </c>
    </row>
    <row r="777" spans="1:20">
      <c r="A777" s="758">
        <v>20</v>
      </c>
      <c r="B777" s="759"/>
      <c r="C777" s="764" t="str">
        <f>IF(VLOOKUP($A777,処理シート!$B:$E,3,FALSE)=0,"",VLOOKUP($A777,処理シート!$B:$E,3,FALSE))</f>
        <v>2-20</v>
      </c>
      <c r="D777" s="765"/>
      <c r="E777" s="281">
        <v>1</v>
      </c>
      <c r="F777" s="667"/>
      <c r="G777" s="668"/>
      <c r="H777" s="111"/>
      <c r="I777" s="112"/>
      <c r="J777" s="107"/>
      <c r="K777" s="113"/>
      <c r="L777" s="107"/>
      <c r="M777" s="114"/>
      <c r="N777" s="113"/>
      <c r="O777" s="107"/>
      <c r="P777" s="114"/>
      <c r="Q777" s="113"/>
      <c r="R777" s="108"/>
      <c r="S777" s="223"/>
      <c r="T777" s="218">
        <f t="shared" si="88"/>
        <v>0</v>
      </c>
    </row>
    <row r="778" spans="1:20">
      <c r="A778" s="760"/>
      <c r="B778" s="761"/>
      <c r="C778" s="766"/>
      <c r="D778" s="767"/>
      <c r="E778" s="282">
        <v>2</v>
      </c>
      <c r="F778" s="659"/>
      <c r="G778" s="660"/>
      <c r="H778" s="77"/>
      <c r="I778" s="69"/>
      <c r="J778" s="64"/>
      <c r="K778" s="153"/>
      <c r="L778" s="64"/>
      <c r="M778" s="154"/>
      <c r="N778" s="153"/>
      <c r="O778" s="64"/>
      <c r="P778" s="154"/>
      <c r="Q778" s="153"/>
      <c r="R778" s="17"/>
      <c r="S778" s="211"/>
      <c r="T778" s="219">
        <f t="shared" si="88"/>
        <v>0</v>
      </c>
    </row>
    <row r="779" spans="1:20">
      <c r="A779" s="760"/>
      <c r="B779" s="761"/>
      <c r="C779" s="766"/>
      <c r="D779" s="767"/>
      <c r="E779" s="282">
        <v>3</v>
      </c>
      <c r="F779" s="659"/>
      <c r="G779" s="660"/>
      <c r="H779" s="78"/>
      <c r="I779" s="69"/>
      <c r="J779" s="64"/>
      <c r="K779" s="153"/>
      <c r="L779" s="64"/>
      <c r="M779" s="154"/>
      <c r="N779" s="153"/>
      <c r="O779" s="64"/>
      <c r="P779" s="154"/>
      <c r="Q779" s="153"/>
      <c r="R779" s="17"/>
      <c r="S779" s="211"/>
      <c r="T779" s="219">
        <f t="shared" ref="T779:T1068" si="94">IF(J779="",0,INT(SUM(PRODUCT(J779,L779,O779),R779)))</f>
        <v>0</v>
      </c>
    </row>
    <row r="780" spans="1:20">
      <c r="A780" s="760"/>
      <c r="B780" s="761"/>
      <c r="C780" s="766"/>
      <c r="D780" s="767"/>
      <c r="E780" s="282">
        <v>4</v>
      </c>
      <c r="F780" s="659"/>
      <c r="G780" s="660"/>
      <c r="H780" s="78"/>
      <c r="I780" s="69"/>
      <c r="J780" s="64"/>
      <c r="K780" s="153"/>
      <c r="L780" s="64"/>
      <c r="M780" s="154"/>
      <c r="N780" s="153"/>
      <c r="O780" s="64"/>
      <c r="P780" s="154"/>
      <c r="Q780" s="153"/>
      <c r="R780" s="17"/>
      <c r="S780" s="211"/>
      <c r="T780" s="219">
        <f t="shared" si="94"/>
        <v>0</v>
      </c>
    </row>
    <row r="781" spans="1:20">
      <c r="A781" s="760"/>
      <c r="B781" s="761"/>
      <c r="C781" s="766"/>
      <c r="D781" s="767"/>
      <c r="E781" s="282">
        <v>5</v>
      </c>
      <c r="F781" s="659"/>
      <c r="G781" s="660"/>
      <c r="H781" s="77"/>
      <c r="I781" s="69"/>
      <c r="J781" s="64"/>
      <c r="K781" s="153"/>
      <c r="L781" s="64"/>
      <c r="M781" s="154"/>
      <c r="N781" s="153"/>
      <c r="O781" s="64"/>
      <c r="P781" s="154"/>
      <c r="Q781" s="153"/>
      <c r="R781" s="17"/>
      <c r="S781" s="211"/>
      <c r="T781" s="219">
        <f t="shared" si="94"/>
        <v>0</v>
      </c>
    </row>
    <row r="782" spans="1:20">
      <c r="A782" s="760"/>
      <c r="B782" s="761"/>
      <c r="C782" s="766"/>
      <c r="D782" s="767"/>
      <c r="E782" s="282">
        <v>6</v>
      </c>
      <c r="F782" s="659"/>
      <c r="G782" s="660"/>
      <c r="H782" s="78"/>
      <c r="I782" s="69"/>
      <c r="J782" s="64"/>
      <c r="K782" s="153"/>
      <c r="L782" s="64"/>
      <c r="M782" s="154"/>
      <c r="N782" s="153"/>
      <c r="O782" s="64"/>
      <c r="P782" s="154"/>
      <c r="Q782" s="153"/>
      <c r="R782" s="17"/>
      <c r="S782" s="211"/>
      <c r="T782" s="219">
        <f t="shared" si="94"/>
        <v>0</v>
      </c>
    </row>
    <row r="783" spans="1:20">
      <c r="A783" s="760"/>
      <c r="B783" s="761"/>
      <c r="C783" s="766"/>
      <c r="D783" s="767"/>
      <c r="E783" s="282">
        <v>7</v>
      </c>
      <c r="F783" s="659"/>
      <c r="G783" s="660"/>
      <c r="H783" s="78"/>
      <c r="I783" s="69"/>
      <c r="J783" s="64"/>
      <c r="K783" s="153"/>
      <c r="L783" s="64"/>
      <c r="M783" s="154"/>
      <c r="N783" s="153"/>
      <c r="O783" s="64"/>
      <c r="P783" s="154"/>
      <c r="Q783" s="153"/>
      <c r="R783" s="17"/>
      <c r="S783" s="211"/>
      <c r="T783" s="219">
        <f t="shared" si="94"/>
        <v>0</v>
      </c>
    </row>
    <row r="784" spans="1:20">
      <c r="A784" s="760"/>
      <c r="B784" s="761"/>
      <c r="C784" s="766"/>
      <c r="D784" s="767"/>
      <c r="E784" s="282">
        <v>8</v>
      </c>
      <c r="F784" s="659"/>
      <c r="G784" s="660"/>
      <c r="H784" s="77"/>
      <c r="I784" s="69"/>
      <c r="J784" s="64"/>
      <c r="K784" s="153"/>
      <c r="L784" s="64"/>
      <c r="M784" s="154"/>
      <c r="N784" s="153"/>
      <c r="O784" s="64"/>
      <c r="P784" s="154"/>
      <c r="Q784" s="153"/>
      <c r="R784" s="17"/>
      <c r="S784" s="211"/>
      <c r="T784" s="219">
        <f t="shared" si="94"/>
        <v>0</v>
      </c>
    </row>
    <row r="785" spans="1:21">
      <c r="A785" s="760"/>
      <c r="B785" s="761"/>
      <c r="C785" s="766"/>
      <c r="D785" s="767"/>
      <c r="E785" s="282">
        <v>9</v>
      </c>
      <c r="F785" s="659"/>
      <c r="G785" s="660"/>
      <c r="H785" s="78"/>
      <c r="I785" s="69"/>
      <c r="J785" s="64"/>
      <c r="K785" s="153"/>
      <c r="L785" s="64"/>
      <c r="M785" s="154"/>
      <c r="N785" s="153"/>
      <c r="O785" s="64"/>
      <c r="P785" s="154"/>
      <c r="Q785" s="153"/>
      <c r="R785" s="17"/>
      <c r="S785" s="211"/>
      <c r="T785" s="219">
        <f t="shared" si="94"/>
        <v>0</v>
      </c>
    </row>
    <row r="786" spans="1:21">
      <c r="A786" s="762"/>
      <c r="B786" s="763"/>
      <c r="C786" s="768"/>
      <c r="D786" s="769"/>
      <c r="E786" s="283">
        <v>10</v>
      </c>
      <c r="F786" s="661"/>
      <c r="G786" s="662"/>
      <c r="H786" s="79"/>
      <c r="I786" s="70"/>
      <c r="J786" s="65"/>
      <c r="K786" s="155"/>
      <c r="L786" s="65"/>
      <c r="M786" s="156"/>
      <c r="N786" s="155"/>
      <c r="O786" s="65"/>
      <c r="P786" s="156"/>
      <c r="Q786" s="155"/>
      <c r="R786" s="18"/>
      <c r="S786" s="214"/>
      <c r="T786" s="220">
        <f t="shared" si="94"/>
        <v>0</v>
      </c>
    </row>
    <row r="787" spans="1:21">
      <c r="A787" s="758">
        <v>21</v>
      </c>
      <c r="B787" s="759"/>
      <c r="C787" s="764" t="str">
        <f>IF(VLOOKUP($A787,処理シート!$B:$E,3,FALSE)=0,"",VLOOKUP($A787,処理シート!$B:$E,3,FALSE))</f>
        <v>2-21</v>
      </c>
      <c r="D787" s="765"/>
      <c r="E787" s="281">
        <v>1</v>
      </c>
      <c r="F787" s="667"/>
      <c r="G787" s="668"/>
      <c r="H787" s="111"/>
      <c r="I787" s="112"/>
      <c r="J787" s="107"/>
      <c r="K787" s="113"/>
      <c r="L787" s="107"/>
      <c r="M787" s="114"/>
      <c r="N787" s="113"/>
      <c r="O787" s="107"/>
      <c r="P787" s="114"/>
      <c r="Q787" s="113"/>
      <c r="R787" s="108"/>
      <c r="S787" s="223"/>
      <c r="T787" s="218">
        <f t="shared" si="94"/>
        <v>0</v>
      </c>
      <c r="U787">
        <f t="shared" ref="U787:U796" si="95">$A$707</f>
        <v>13</v>
      </c>
    </row>
    <row r="788" spans="1:21">
      <c r="A788" s="760"/>
      <c r="B788" s="761"/>
      <c r="C788" s="766"/>
      <c r="D788" s="767"/>
      <c r="E788" s="282">
        <v>2</v>
      </c>
      <c r="F788" s="659"/>
      <c r="G788" s="660"/>
      <c r="H788" s="77"/>
      <c r="I788" s="69"/>
      <c r="J788" s="64"/>
      <c r="K788" s="153"/>
      <c r="L788" s="64"/>
      <c r="M788" s="154"/>
      <c r="N788" s="153"/>
      <c r="O788" s="64"/>
      <c r="P788" s="154"/>
      <c r="Q788" s="153"/>
      <c r="R788" s="17"/>
      <c r="S788" s="211"/>
      <c r="T788" s="219">
        <f t="shared" si="94"/>
        <v>0</v>
      </c>
      <c r="U788">
        <f t="shared" si="95"/>
        <v>13</v>
      </c>
    </row>
    <row r="789" spans="1:21">
      <c r="A789" s="760"/>
      <c r="B789" s="761"/>
      <c r="C789" s="766"/>
      <c r="D789" s="767"/>
      <c r="E789" s="282">
        <v>3</v>
      </c>
      <c r="F789" s="659"/>
      <c r="G789" s="660"/>
      <c r="H789" s="78"/>
      <c r="I789" s="69"/>
      <c r="J789" s="64"/>
      <c r="K789" s="153"/>
      <c r="L789" s="64"/>
      <c r="M789" s="154"/>
      <c r="N789" s="153"/>
      <c r="O789" s="64"/>
      <c r="P789" s="154"/>
      <c r="Q789" s="153"/>
      <c r="R789" s="17"/>
      <c r="S789" s="211"/>
      <c r="T789" s="219">
        <f t="shared" si="94"/>
        <v>0</v>
      </c>
      <c r="U789">
        <f t="shared" si="95"/>
        <v>13</v>
      </c>
    </row>
    <row r="790" spans="1:21">
      <c r="A790" s="760"/>
      <c r="B790" s="761"/>
      <c r="C790" s="766"/>
      <c r="D790" s="767"/>
      <c r="E790" s="282">
        <v>4</v>
      </c>
      <c r="F790" s="659"/>
      <c r="G790" s="660"/>
      <c r="H790" s="78"/>
      <c r="I790" s="69"/>
      <c r="J790" s="64"/>
      <c r="K790" s="153"/>
      <c r="L790" s="64"/>
      <c r="M790" s="154"/>
      <c r="N790" s="153"/>
      <c r="O790" s="64"/>
      <c r="P790" s="154"/>
      <c r="Q790" s="153"/>
      <c r="R790" s="17"/>
      <c r="S790" s="211"/>
      <c r="T790" s="219">
        <f t="shared" si="94"/>
        <v>0</v>
      </c>
      <c r="U790">
        <f t="shared" si="95"/>
        <v>13</v>
      </c>
    </row>
    <row r="791" spans="1:21">
      <c r="A791" s="760"/>
      <c r="B791" s="761"/>
      <c r="C791" s="766"/>
      <c r="D791" s="767"/>
      <c r="E791" s="282">
        <v>5</v>
      </c>
      <c r="F791" s="659"/>
      <c r="G791" s="660"/>
      <c r="H791" s="77"/>
      <c r="I791" s="69"/>
      <c r="J791" s="64"/>
      <c r="K791" s="153"/>
      <c r="L791" s="64"/>
      <c r="M791" s="154"/>
      <c r="N791" s="153"/>
      <c r="O791" s="64"/>
      <c r="P791" s="154"/>
      <c r="Q791" s="153"/>
      <c r="R791" s="17"/>
      <c r="S791" s="211"/>
      <c r="T791" s="219">
        <f t="shared" si="94"/>
        <v>0</v>
      </c>
      <c r="U791">
        <f t="shared" si="95"/>
        <v>13</v>
      </c>
    </row>
    <row r="792" spans="1:21">
      <c r="A792" s="760"/>
      <c r="B792" s="761"/>
      <c r="C792" s="766"/>
      <c r="D792" s="767"/>
      <c r="E792" s="282">
        <v>6</v>
      </c>
      <c r="F792" s="659"/>
      <c r="G792" s="660"/>
      <c r="H792" s="78"/>
      <c r="I792" s="69"/>
      <c r="J792" s="64"/>
      <c r="K792" s="153"/>
      <c r="L792" s="64"/>
      <c r="M792" s="154"/>
      <c r="N792" s="153"/>
      <c r="O792" s="64"/>
      <c r="P792" s="154"/>
      <c r="Q792" s="153"/>
      <c r="R792" s="17"/>
      <c r="S792" s="211"/>
      <c r="T792" s="219">
        <f t="shared" si="94"/>
        <v>0</v>
      </c>
      <c r="U792">
        <f t="shared" si="95"/>
        <v>13</v>
      </c>
    </row>
    <row r="793" spans="1:21">
      <c r="A793" s="760"/>
      <c r="B793" s="761"/>
      <c r="C793" s="766"/>
      <c r="D793" s="767"/>
      <c r="E793" s="282">
        <v>7</v>
      </c>
      <c r="F793" s="659"/>
      <c r="G793" s="660"/>
      <c r="H793" s="78"/>
      <c r="I793" s="69"/>
      <c r="J793" s="64"/>
      <c r="K793" s="153"/>
      <c r="L793" s="64"/>
      <c r="M793" s="154"/>
      <c r="N793" s="153"/>
      <c r="O793" s="64"/>
      <c r="P793" s="154"/>
      <c r="Q793" s="153"/>
      <c r="R793" s="17"/>
      <c r="S793" s="211"/>
      <c r="T793" s="219">
        <f t="shared" si="94"/>
        <v>0</v>
      </c>
      <c r="U793">
        <f t="shared" si="95"/>
        <v>13</v>
      </c>
    </row>
    <row r="794" spans="1:21">
      <c r="A794" s="760"/>
      <c r="B794" s="761"/>
      <c r="C794" s="766"/>
      <c r="D794" s="767"/>
      <c r="E794" s="282">
        <v>8</v>
      </c>
      <c r="F794" s="659"/>
      <c r="G794" s="660"/>
      <c r="H794" s="77"/>
      <c r="I794" s="69"/>
      <c r="J794" s="64"/>
      <c r="K794" s="153"/>
      <c r="L794" s="64"/>
      <c r="M794" s="154"/>
      <c r="N794" s="153"/>
      <c r="O794" s="64"/>
      <c r="P794" s="154"/>
      <c r="Q794" s="153"/>
      <c r="R794" s="17"/>
      <c r="S794" s="211"/>
      <c r="T794" s="219">
        <f t="shared" si="94"/>
        <v>0</v>
      </c>
      <c r="U794">
        <f t="shared" si="95"/>
        <v>13</v>
      </c>
    </row>
    <row r="795" spans="1:21">
      <c r="A795" s="760"/>
      <c r="B795" s="761"/>
      <c r="C795" s="766"/>
      <c r="D795" s="767"/>
      <c r="E795" s="282">
        <v>9</v>
      </c>
      <c r="F795" s="659"/>
      <c r="G795" s="660"/>
      <c r="H795" s="78"/>
      <c r="I795" s="69"/>
      <c r="J795" s="64"/>
      <c r="K795" s="153"/>
      <c r="L795" s="64"/>
      <c r="M795" s="154"/>
      <c r="N795" s="153"/>
      <c r="O795" s="64"/>
      <c r="P795" s="154"/>
      <c r="Q795" s="153"/>
      <c r="R795" s="17"/>
      <c r="S795" s="211"/>
      <c r="T795" s="219">
        <f t="shared" si="94"/>
        <v>0</v>
      </c>
      <c r="U795">
        <f t="shared" si="95"/>
        <v>13</v>
      </c>
    </row>
    <row r="796" spans="1:21">
      <c r="A796" s="762"/>
      <c r="B796" s="763"/>
      <c r="C796" s="768"/>
      <c r="D796" s="769"/>
      <c r="E796" s="283">
        <v>10</v>
      </c>
      <c r="F796" s="661"/>
      <c r="G796" s="662"/>
      <c r="H796" s="79"/>
      <c r="I796" s="70"/>
      <c r="J796" s="65"/>
      <c r="K796" s="155"/>
      <c r="L796" s="65"/>
      <c r="M796" s="156"/>
      <c r="N796" s="155"/>
      <c r="O796" s="65"/>
      <c r="P796" s="156"/>
      <c r="Q796" s="155"/>
      <c r="R796" s="18"/>
      <c r="S796" s="214"/>
      <c r="T796" s="220">
        <f t="shared" si="94"/>
        <v>0</v>
      </c>
      <c r="U796">
        <f t="shared" si="95"/>
        <v>13</v>
      </c>
    </row>
    <row r="797" spans="1:21">
      <c r="A797" s="758">
        <v>22</v>
      </c>
      <c r="B797" s="759"/>
      <c r="C797" s="764" t="str">
        <f>IF(VLOOKUP($A797,処理シート!$B:$E,3,FALSE)=0,"",VLOOKUP($A797,処理シート!$B:$E,3,FALSE))</f>
        <v>2-22</v>
      </c>
      <c r="D797" s="765"/>
      <c r="E797" s="281">
        <v>1</v>
      </c>
      <c r="F797" s="667"/>
      <c r="G797" s="668"/>
      <c r="H797" s="111"/>
      <c r="I797" s="112"/>
      <c r="J797" s="107"/>
      <c r="K797" s="113"/>
      <c r="L797" s="107"/>
      <c r="M797" s="114"/>
      <c r="N797" s="113"/>
      <c r="O797" s="107"/>
      <c r="P797" s="114"/>
      <c r="Q797" s="113"/>
      <c r="R797" s="108"/>
      <c r="S797" s="223"/>
      <c r="T797" s="218">
        <f t="shared" si="94"/>
        <v>0</v>
      </c>
      <c r="U797">
        <f t="shared" ref="U797:U806" si="96">$A$717</f>
        <v>14</v>
      </c>
    </row>
    <row r="798" spans="1:21">
      <c r="A798" s="760"/>
      <c r="B798" s="761"/>
      <c r="C798" s="766"/>
      <c r="D798" s="767"/>
      <c r="E798" s="282">
        <v>2</v>
      </c>
      <c r="F798" s="659"/>
      <c r="G798" s="660"/>
      <c r="H798" s="77"/>
      <c r="I798" s="69"/>
      <c r="J798" s="64"/>
      <c r="K798" s="153"/>
      <c r="L798" s="64"/>
      <c r="M798" s="154"/>
      <c r="N798" s="153"/>
      <c r="O798" s="64"/>
      <c r="P798" s="154"/>
      <c r="Q798" s="153"/>
      <c r="R798" s="17"/>
      <c r="S798" s="211"/>
      <c r="T798" s="219">
        <f t="shared" si="94"/>
        <v>0</v>
      </c>
      <c r="U798">
        <f t="shared" si="96"/>
        <v>14</v>
      </c>
    </row>
    <row r="799" spans="1:21">
      <c r="A799" s="760"/>
      <c r="B799" s="761"/>
      <c r="C799" s="766"/>
      <c r="D799" s="767"/>
      <c r="E799" s="282">
        <v>3</v>
      </c>
      <c r="F799" s="659"/>
      <c r="G799" s="660"/>
      <c r="H799" s="78"/>
      <c r="I799" s="69"/>
      <c r="J799" s="64"/>
      <c r="K799" s="153"/>
      <c r="L799" s="64"/>
      <c r="M799" s="154"/>
      <c r="N799" s="153"/>
      <c r="O799" s="64"/>
      <c r="P799" s="154"/>
      <c r="Q799" s="153"/>
      <c r="R799" s="17"/>
      <c r="S799" s="211"/>
      <c r="T799" s="219">
        <f t="shared" si="94"/>
        <v>0</v>
      </c>
      <c r="U799">
        <f t="shared" si="96"/>
        <v>14</v>
      </c>
    </row>
    <row r="800" spans="1:21">
      <c r="A800" s="760"/>
      <c r="B800" s="761"/>
      <c r="C800" s="766"/>
      <c r="D800" s="767"/>
      <c r="E800" s="282">
        <v>4</v>
      </c>
      <c r="F800" s="659"/>
      <c r="G800" s="660"/>
      <c r="H800" s="78"/>
      <c r="I800" s="69"/>
      <c r="J800" s="64"/>
      <c r="K800" s="153"/>
      <c r="L800" s="64"/>
      <c r="M800" s="154"/>
      <c r="N800" s="153"/>
      <c r="O800" s="64"/>
      <c r="P800" s="154"/>
      <c r="Q800" s="153"/>
      <c r="R800" s="17"/>
      <c r="S800" s="211"/>
      <c r="T800" s="219">
        <f t="shared" si="94"/>
        <v>0</v>
      </c>
      <c r="U800">
        <f t="shared" si="96"/>
        <v>14</v>
      </c>
    </row>
    <row r="801" spans="1:21">
      <c r="A801" s="760"/>
      <c r="B801" s="761"/>
      <c r="C801" s="766"/>
      <c r="D801" s="767"/>
      <c r="E801" s="282">
        <v>5</v>
      </c>
      <c r="F801" s="659"/>
      <c r="G801" s="660"/>
      <c r="H801" s="77"/>
      <c r="I801" s="69"/>
      <c r="J801" s="64"/>
      <c r="K801" s="153"/>
      <c r="L801" s="64"/>
      <c r="M801" s="154"/>
      <c r="N801" s="153"/>
      <c r="O801" s="64"/>
      <c r="P801" s="154"/>
      <c r="Q801" s="153"/>
      <c r="R801" s="17"/>
      <c r="S801" s="211"/>
      <c r="T801" s="219">
        <f t="shared" si="94"/>
        <v>0</v>
      </c>
      <c r="U801">
        <f t="shared" si="96"/>
        <v>14</v>
      </c>
    </row>
    <row r="802" spans="1:21">
      <c r="A802" s="760"/>
      <c r="B802" s="761"/>
      <c r="C802" s="766"/>
      <c r="D802" s="767"/>
      <c r="E802" s="282">
        <v>6</v>
      </c>
      <c r="F802" s="659"/>
      <c r="G802" s="660"/>
      <c r="H802" s="78"/>
      <c r="I802" s="69"/>
      <c r="J802" s="64"/>
      <c r="K802" s="153"/>
      <c r="L802" s="64"/>
      <c r="M802" s="154"/>
      <c r="N802" s="153"/>
      <c r="O802" s="64"/>
      <c r="P802" s="154"/>
      <c r="Q802" s="153"/>
      <c r="R802" s="17"/>
      <c r="S802" s="211"/>
      <c r="T802" s="219">
        <f t="shared" si="94"/>
        <v>0</v>
      </c>
      <c r="U802">
        <f t="shared" si="96"/>
        <v>14</v>
      </c>
    </row>
    <row r="803" spans="1:21">
      <c r="A803" s="760"/>
      <c r="B803" s="761"/>
      <c r="C803" s="766"/>
      <c r="D803" s="767"/>
      <c r="E803" s="282">
        <v>7</v>
      </c>
      <c r="F803" s="659"/>
      <c r="G803" s="660"/>
      <c r="H803" s="78"/>
      <c r="I803" s="69"/>
      <c r="J803" s="64"/>
      <c r="K803" s="153"/>
      <c r="L803" s="64"/>
      <c r="M803" s="154"/>
      <c r="N803" s="153"/>
      <c r="O803" s="64"/>
      <c r="P803" s="154"/>
      <c r="Q803" s="153"/>
      <c r="R803" s="17"/>
      <c r="S803" s="211"/>
      <c r="T803" s="219">
        <f t="shared" si="94"/>
        <v>0</v>
      </c>
      <c r="U803">
        <f t="shared" si="96"/>
        <v>14</v>
      </c>
    </row>
    <row r="804" spans="1:21">
      <c r="A804" s="760"/>
      <c r="B804" s="761"/>
      <c r="C804" s="766"/>
      <c r="D804" s="767"/>
      <c r="E804" s="282">
        <v>8</v>
      </c>
      <c r="F804" s="659"/>
      <c r="G804" s="660"/>
      <c r="H804" s="77"/>
      <c r="I804" s="69"/>
      <c r="J804" s="64"/>
      <c r="K804" s="153"/>
      <c r="L804" s="64"/>
      <c r="M804" s="154"/>
      <c r="N804" s="153"/>
      <c r="O804" s="64"/>
      <c r="P804" s="154"/>
      <c r="Q804" s="153"/>
      <c r="R804" s="17"/>
      <c r="S804" s="211"/>
      <c r="T804" s="219">
        <f t="shared" si="94"/>
        <v>0</v>
      </c>
      <c r="U804">
        <f t="shared" si="96"/>
        <v>14</v>
      </c>
    </row>
    <row r="805" spans="1:21">
      <c r="A805" s="760"/>
      <c r="B805" s="761"/>
      <c r="C805" s="766"/>
      <c r="D805" s="767"/>
      <c r="E805" s="282">
        <v>9</v>
      </c>
      <c r="F805" s="659"/>
      <c r="G805" s="660"/>
      <c r="H805" s="78"/>
      <c r="I805" s="69"/>
      <c r="J805" s="64"/>
      <c r="K805" s="153"/>
      <c r="L805" s="64"/>
      <c r="M805" s="154"/>
      <c r="N805" s="153"/>
      <c r="O805" s="64"/>
      <c r="P805" s="154"/>
      <c r="Q805" s="153"/>
      <c r="R805" s="17"/>
      <c r="S805" s="211"/>
      <c r="T805" s="219">
        <f t="shared" si="94"/>
        <v>0</v>
      </c>
      <c r="U805">
        <f t="shared" si="96"/>
        <v>14</v>
      </c>
    </row>
    <row r="806" spans="1:21">
      <c r="A806" s="762"/>
      <c r="B806" s="763"/>
      <c r="C806" s="768"/>
      <c r="D806" s="769"/>
      <c r="E806" s="283">
        <v>10</v>
      </c>
      <c r="F806" s="661"/>
      <c r="G806" s="662"/>
      <c r="H806" s="79"/>
      <c r="I806" s="70"/>
      <c r="J806" s="65"/>
      <c r="K806" s="155"/>
      <c r="L806" s="65"/>
      <c r="M806" s="156"/>
      <c r="N806" s="155"/>
      <c r="O806" s="65"/>
      <c r="P806" s="156"/>
      <c r="Q806" s="155"/>
      <c r="R806" s="18"/>
      <c r="S806" s="214"/>
      <c r="T806" s="220">
        <f t="shared" si="94"/>
        <v>0</v>
      </c>
      <c r="U806">
        <f t="shared" si="96"/>
        <v>14</v>
      </c>
    </row>
    <row r="807" spans="1:21">
      <c r="A807" s="758">
        <v>23</v>
      </c>
      <c r="B807" s="759"/>
      <c r="C807" s="764" t="str">
        <f>IF(VLOOKUP($A807,処理シート!$B:$E,3,FALSE)=0,"",VLOOKUP($A807,処理シート!$B:$E,3,FALSE))</f>
        <v>2-23</v>
      </c>
      <c r="D807" s="765"/>
      <c r="E807" s="281">
        <v>1</v>
      </c>
      <c r="F807" s="667"/>
      <c r="G807" s="668"/>
      <c r="H807" s="111"/>
      <c r="I807" s="112"/>
      <c r="J807" s="107"/>
      <c r="K807" s="113"/>
      <c r="L807" s="107"/>
      <c r="M807" s="114"/>
      <c r="N807" s="113"/>
      <c r="O807" s="107"/>
      <c r="P807" s="114"/>
      <c r="Q807" s="113"/>
      <c r="R807" s="108"/>
      <c r="S807" s="223"/>
      <c r="T807" s="218">
        <f t="shared" si="94"/>
        <v>0</v>
      </c>
      <c r="U807">
        <f t="shared" ref="U807:U816" si="97">$A$727</f>
        <v>15</v>
      </c>
    </row>
    <row r="808" spans="1:21">
      <c r="A808" s="760"/>
      <c r="B808" s="761"/>
      <c r="C808" s="766"/>
      <c r="D808" s="767"/>
      <c r="E808" s="282">
        <v>2</v>
      </c>
      <c r="F808" s="659"/>
      <c r="G808" s="660"/>
      <c r="H808" s="77"/>
      <c r="I808" s="69"/>
      <c r="J808" s="64"/>
      <c r="K808" s="153"/>
      <c r="L808" s="64"/>
      <c r="M808" s="154"/>
      <c r="N808" s="153"/>
      <c r="O808" s="64"/>
      <c r="P808" s="154"/>
      <c r="Q808" s="153"/>
      <c r="R808" s="17"/>
      <c r="S808" s="211"/>
      <c r="T808" s="219">
        <f t="shared" si="94"/>
        <v>0</v>
      </c>
      <c r="U808">
        <f t="shared" si="97"/>
        <v>15</v>
      </c>
    </row>
    <row r="809" spans="1:21">
      <c r="A809" s="760"/>
      <c r="B809" s="761"/>
      <c r="C809" s="766"/>
      <c r="D809" s="767"/>
      <c r="E809" s="282">
        <v>3</v>
      </c>
      <c r="F809" s="659"/>
      <c r="G809" s="660"/>
      <c r="H809" s="78"/>
      <c r="I809" s="69"/>
      <c r="J809" s="64"/>
      <c r="K809" s="153"/>
      <c r="L809" s="64"/>
      <c r="M809" s="154"/>
      <c r="N809" s="153"/>
      <c r="O809" s="64"/>
      <c r="P809" s="154"/>
      <c r="Q809" s="153"/>
      <c r="R809" s="17"/>
      <c r="S809" s="211"/>
      <c r="T809" s="219">
        <f t="shared" si="94"/>
        <v>0</v>
      </c>
      <c r="U809">
        <f t="shared" si="97"/>
        <v>15</v>
      </c>
    </row>
    <row r="810" spans="1:21">
      <c r="A810" s="760"/>
      <c r="B810" s="761"/>
      <c r="C810" s="766"/>
      <c r="D810" s="767"/>
      <c r="E810" s="282">
        <v>4</v>
      </c>
      <c r="F810" s="659"/>
      <c r="G810" s="660"/>
      <c r="H810" s="78"/>
      <c r="I810" s="69"/>
      <c r="J810" s="64"/>
      <c r="K810" s="153"/>
      <c r="L810" s="64"/>
      <c r="M810" s="154"/>
      <c r="N810" s="153"/>
      <c r="O810" s="64"/>
      <c r="P810" s="154"/>
      <c r="Q810" s="153"/>
      <c r="R810" s="17"/>
      <c r="S810" s="211"/>
      <c r="T810" s="219">
        <f t="shared" si="94"/>
        <v>0</v>
      </c>
      <c r="U810">
        <f t="shared" si="97"/>
        <v>15</v>
      </c>
    </row>
    <row r="811" spans="1:21">
      <c r="A811" s="760"/>
      <c r="B811" s="761"/>
      <c r="C811" s="766"/>
      <c r="D811" s="767"/>
      <c r="E811" s="282">
        <v>5</v>
      </c>
      <c r="F811" s="659"/>
      <c r="G811" s="660"/>
      <c r="H811" s="77"/>
      <c r="I811" s="69"/>
      <c r="J811" s="64"/>
      <c r="K811" s="153"/>
      <c r="L811" s="64"/>
      <c r="M811" s="154"/>
      <c r="N811" s="153"/>
      <c r="O811" s="64"/>
      <c r="P811" s="154"/>
      <c r="Q811" s="153"/>
      <c r="R811" s="17"/>
      <c r="S811" s="211"/>
      <c r="T811" s="219">
        <f t="shared" si="94"/>
        <v>0</v>
      </c>
      <c r="U811">
        <f t="shared" si="97"/>
        <v>15</v>
      </c>
    </row>
    <row r="812" spans="1:21">
      <c r="A812" s="760"/>
      <c r="B812" s="761"/>
      <c r="C812" s="766"/>
      <c r="D812" s="767"/>
      <c r="E812" s="282">
        <v>6</v>
      </c>
      <c r="F812" s="659"/>
      <c r="G812" s="660"/>
      <c r="H812" s="78"/>
      <c r="I812" s="69"/>
      <c r="J812" s="64"/>
      <c r="K812" s="153"/>
      <c r="L812" s="64"/>
      <c r="M812" s="154"/>
      <c r="N812" s="153"/>
      <c r="O812" s="64"/>
      <c r="P812" s="154"/>
      <c r="Q812" s="153"/>
      <c r="R812" s="17"/>
      <c r="S812" s="211"/>
      <c r="T812" s="219">
        <f t="shared" si="94"/>
        <v>0</v>
      </c>
      <c r="U812">
        <f t="shared" si="97"/>
        <v>15</v>
      </c>
    </row>
    <row r="813" spans="1:21">
      <c r="A813" s="760"/>
      <c r="B813" s="761"/>
      <c r="C813" s="766"/>
      <c r="D813" s="767"/>
      <c r="E813" s="282">
        <v>7</v>
      </c>
      <c r="F813" s="659"/>
      <c r="G813" s="660"/>
      <c r="H813" s="78"/>
      <c r="I813" s="69"/>
      <c r="J813" s="64"/>
      <c r="K813" s="153"/>
      <c r="L813" s="64"/>
      <c r="M813" s="154"/>
      <c r="N813" s="153"/>
      <c r="O813" s="64"/>
      <c r="P813" s="154"/>
      <c r="Q813" s="153"/>
      <c r="R813" s="17"/>
      <c r="S813" s="211"/>
      <c r="T813" s="219">
        <f t="shared" si="94"/>
        <v>0</v>
      </c>
      <c r="U813">
        <f t="shared" si="97"/>
        <v>15</v>
      </c>
    </row>
    <row r="814" spans="1:21">
      <c r="A814" s="760"/>
      <c r="B814" s="761"/>
      <c r="C814" s="766"/>
      <c r="D814" s="767"/>
      <c r="E814" s="282">
        <v>8</v>
      </c>
      <c r="F814" s="659"/>
      <c r="G814" s="660"/>
      <c r="H814" s="77"/>
      <c r="I814" s="69"/>
      <c r="J814" s="64"/>
      <c r="K814" s="153"/>
      <c r="L814" s="64"/>
      <c r="M814" s="154"/>
      <c r="N814" s="153"/>
      <c r="O814" s="64"/>
      <c r="P814" s="154"/>
      <c r="Q814" s="153"/>
      <c r="R814" s="17"/>
      <c r="S814" s="211"/>
      <c r="T814" s="219">
        <f t="shared" si="94"/>
        <v>0</v>
      </c>
      <c r="U814">
        <f t="shared" si="97"/>
        <v>15</v>
      </c>
    </row>
    <row r="815" spans="1:21">
      <c r="A815" s="760"/>
      <c r="B815" s="761"/>
      <c r="C815" s="766"/>
      <c r="D815" s="767"/>
      <c r="E815" s="282">
        <v>9</v>
      </c>
      <c r="F815" s="659"/>
      <c r="G815" s="660"/>
      <c r="H815" s="78"/>
      <c r="I815" s="69"/>
      <c r="J815" s="64"/>
      <c r="K815" s="153"/>
      <c r="L815" s="64"/>
      <c r="M815" s="154"/>
      <c r="N815" s="153"/>
      <c r="O815" s="64"/>
      <c r="P815" s="154"/>
      <c r="Q815" s="153"/>
      <c r="R815" s="17"/>
      <c r="S815" s="211"/>
      <c r="T815" s="219">
        <f t="shared" si="94"/>
        <v>0</v>
      </c>
      <c r="U815">
        <f t="shared" si="97"/>
        <v>15</v>
      </c>
    </row>
    <row r="816" spans="1:21">
      <c r="A816" s="762"/>
      <c r="B816" s="763"/>
      <c r="C816" s="768"/>
      <c r="D816" s="769"/>
      <c r="E816" s="283">
        <v>10</v>
      </c>
      <c r="F816" s="661"/>
      <c r="G816" s="662"/>
      <c r="H816" s="79"/>
      <c r="I816" s="70"/>
      <c r="J816" s="65"/>
      <c r="K816" s="155"/>
      <c r="L816" s="65"/>
      <c r="M816" s="156"/>
      <c r="N816" s="155"/>
      <c r="O816" s="65"/>
      <c r="P816" s="156"/>
      <c r="Q816" s="155"/>
      <c r="R816" s="18"/>
      <c r="S816" s="214"/>
      <c r="T816" s="220">
        <f t="shared" si="94"/>
        <v>0</v>
      </c>
      <c r="U816">
        <f t="shared" si="97"/>
        <v>15</v>
      </c>
    </row>
    <row r="817" spans="1:21">
      <c r="A817" s="758">
        <v>24</v>
      </c>
      <c r="B817" s="759"/>
      <c r="C817" s="764" t="str">
        <f>IF(VLOOKUP($A817,処理シート!$B:$E,3,FALSE)=0,"",VLOOKUP($A817,処理シート!$B:$E,3,FALSE))</f>
        <v>2-24</v>
      </c>
      <c r="D817" s="765"/>
      <c r="E817" s="281">
        <v>1</v>
      </c>
      <c r="F817" s="667"/>
      <c r="G817" s="668"/>
      <c r="H817" s="111"/>
      <c r="I817" s="112"/>
      <c r="J817" s="107"/>
      <c r="K817" s="113"/>
      <c r="L817" s="107"/>
      <c r="M817" s="114"/>
      <c r="N817" s="113"/>
      <c r="O817" s="107"/>
      <c r="P817" s="114"/>
      <c r="Q817" s="113"/>
      <c r="R817" s="108"/>
      <c r="S817" s="223"/>
      <c r="T817" s="218">
        <f t="shared" si="94"/>
        <v>0</v>
      </c>
      <c r="U817">
        <f t="shared" ref="U817:U826" si="98">$A$737</f>
        <v>16</v>
      </c>
    </row>
    <row r="818" spans="1:21">
      <c r="A818" s="760"/>
      <c r="B818" s="761"/>
      <c r="C818" s="766"/>
      <c r="D818" s="767"/>
      <c r="E818" s="282">
        <v>2</v>
      </c>
      <c r="F818" s="659"/>
      <c r="G818" s="660"/>
      <c r="H818" s="77"/>
      <c r="I818" s="69"/>
      <c r="J818" s="64"/>
      <c r="K818" s="153"/>
      <c r="L818" s="64"/>
      <c r="M818" s="154"/>
      <c r="N818" s="153"/>
      <c r="O818" s="64"/>
      <c r="P818" s="154"/>
      <c r="Q818" s="153"/>
      <c r="R818" s="17"/>
      <c r="S818" s="211"/>
      <c r="T818" s="219">
        <f t="shared" si="94"/>
        <v>0</v>
      </c>
      <c r="U818">
        <f t="shared" si="98"/>
        <v>16</v>
      </c>
    </row>
    <row r="819" spans="1:21">
      <c r="A819" s="760"/>
      <c r="B819" s="761"/>
      <c r="C819" s="766"/>
      <c r="D819" s="767"/>
      <c r="E819" s="282">
        <v>3</v>
      </c>
      <c r="F819" s="659"/>
      <c r="G819" s="660"/>
      <c r="H819" s="78"/>
      <c r="I819" s="69"/>
      <c r="J819" s="64"/>
      <c r="K819" s="153"/>
      <c r="L819" s="64"/>
      <c r="M819" s="154"/>
      <c r="N819" s="153"/>
      <c r="O819" s="64"/>
      <c r="P819" s="154"/>
      <c r="Q819" s="153"/>
      <c r="R819" s="17"/>
      <c r="S819" s="211"/>
      <c r="T819" s="219">
        <f t="shared" si="94"/>
        <v>0</v>
      </c>
      <c r="U819">
        <f t="shared" si="98"/>
        <v>16</v>
      </c>
    </row>
    <row r="820" spans="1:21">
      <c r="A820" s="760"/>
      <c r="B820" s="761"/>
      <c r="C820" s="766"/>
      <c r="D820" s="767"/>
      <c r="E820" s="282">
        <v>4</v>
      </c>
      <c r="F820" s="659"/>
      <c r="G820" s="660"/>
      <c r="H820" s="78"/>
      <c r="I820" s="69"/>
      <c r="J820" s="64"/>
      <c r="K820" s="153"/>
      <c r="L820" s="64"/>
      <c r="M820" s="154"/>
      <c r="N820" s="153"/>
      <c r="O820" s="64"/>
      <c r="P820" s="154"/>
      <c r="Q820" s="153"/>
      <c r="R820" s="17"/>
      <c r="S820" s="211"/>
      <c r="T820" s="219">
        <f t="shared" si="94"/>
        <v>0</v>
      </c>
      <c r="U820">
        <f t="shared" si="98"/>
        <v>16</v>
      </c>
    </row>
    <row r="821" spans="1:21">
      <c r="A821" s="760"/>
      <c r="B821" s="761"/>
      <c r="C821" s="766"/>
      <c r="D821" s="767"/>
      <c r="E821" s="282">
        <v>5</v>
      </c>
      <c r="F821" s="659"/>
      <c r="G821" s="660"/>
      <c r="H821" s="77"/>
      <c r="I821" s="69"/>
      <c r="J821" s="64"/>
      <c r="K821" s="153"/>
      <c r="L821" s="64"/>
      <c r="M821" s="154"/>
      <c r="N821" s="153"/>
      <c r="O821" s="64"/>
      <c r="P821" s="154"/>
      <c r="Q821" s="153"/>
      <c r="R821" s="17"/>
      <c r="S821" s="211"/>
      <c r="T821" s="219">
        <f t="shared" si="94"/>
        <v>0</v>
      </c>
      <c r="U821">
        <f t="shared" si="98"/>
        <v>16</v>
      </c>
    </row>
    <row r="822" spans="1:21">
      <c r="A822" s="760"/>
      <c r="B822" s="761"/>
      <c r="C822" s="766"/>
      <c r="D822" s="767"/>
      <c r="E822" s="282">
        <v>6</v>
      </c>
      <c r="F822" s="659"/>
      <c r="G822" s="660"/>
      <c r="H822" s="78"/>
      <c r="I822" s="69"/>
      <c r="J822" s="64"/>
      <c r="K822" s="153"/>
      <c r="L822" s="64"/>
      <c r="M822" s="154"/>
      <c r="N822" s="153"/>
      <c r="O822" s="64"/>
      <c r="P822" s="154"/>
      <c r="Q822" s="153"/>
      <c r="R822" s="17"/>
      <c r="S822" s="211"/>
      <c r="T822" s="219">
        <f t="shared" si="94"/>
        <v>0</v>
      </c>
      <c r="U822">
        <f t="shared" si="98"/>
        <v>16</v>
      </c>
    </row>
    <row r="823" spans="1:21">
      <c r="A823" s="760"/>
      <c r="B823" s="761"/>
      <c r="C823" s="766"/>
      <c r="D823" s="767"/>
      <c r="E823" s="282">
        <v>7</v>
      </c>
      <c r="F823" s="659"/>
      <c r="G823" s="660"/>
      <c r="H823" s="78"/>
      <c r="I823" s="69"/>
      <c r="J823" s="64"/>
      <c r="K823" s="153"/>
      <c r="L823" s="64"/>
      <c r="M823" s="154"/>
      <c r="N823" s="153"/>
      <c r="O823" s="64"/>
      <c r="P823" s="154"/>
      <c r="Q823" s="153"/>
      <c r="R823" s="17"/>
      <c r="S823" s="211"/>
      <c r="T823" s="219">
        <f t="shared" si="94"/>
        <v>0</v>
      </c>
      <c r="U823">
        <f t="shared" si="98"/>
        <v>16</v>
      </c>
    </row>
    <row r="824" spans="1:21">
      <c r="A824" s="760"/>
      <c r="B824" s="761"/>
      <c r="C824" s="766"/>
      <c r="D824" s="767"/>
      <c r="E824" s="282">
        <v>8</v>
      </c>
      <c r="F824" s="659"/>
      <c r="G824" s="660"/>
      <c r="H824" s="77"/>
      <c r="I824" s="69"/>
      <c r="J824" s="64"/>
      <c r="K824" s="153"/>
      <c r="L824" s="64"/>
      <c r="M824" s="154"/>
      <c r="N824" s="153"/>
      <c r="O824" s="64"/>
      <c r="P824" s="154"/>
      <c r="Q824" s="153"/>
      <c r="R824" s="17"/>
      <c r="S824" s="211"/>
      <c r="T824" s="219">
        <f t="shared" si="94"/>
        <v>0</v>
      </c>
      <c r="U824">
        <f t="shared" si="98"/>
        <v>16</v>
      </c>
    </row>
    <row r="825" spans="1:21">
      <c r="A825" s="760"/>
      <c r="B825" s="761"/>
      <c r="C825" s="766"/>
      <c r="D825" s="767"/>
      <c r="E825" s="282">
        <v>9</v>
      </c>
      <c r="F825" s="659"/>
      <c r="G825" s="660"/>
      <c r="H825" s="78"/>
      <c r="I825" s="69"/>
      <c r="J825" s="64"/>
      <c r="K825" s="153"/>
      <c r="L825" s="64"/>
      <c r="M825" s="154"/>
      <c r="N825" s="153"/>
      <c r="O825" s="64"/>
      <c r="P825" s="154"/>
      <c r="Q825" s="153"/>
      <c r="R825" s="17"/>
      <c r="S825" s="211"/>
      <c r="T825" s="219">
        <f t="shared" si="94"/>
        <v>0</v>
      </c>
      <c r="U825">
        <f t="shared" si="98"/>
        <v>16</v>
      </c>
    </row>
    <row r="826" spans="1:21">
      <c r="A826" s="762"/>
      <c r="B826" s="763"/>
      <c r="C826" s="768"/>
      <c r="D826" s="769"/>
      <c r="E826" s="283">
        <v>10</v>
      </c>
      <c r="F826" s="661"/>
      <c r="G826" s="662"/>
      <c r="H826" s="79"/>
      <c r="I826" s="70"/>
      <c r="J826" s="65"/>
      <c r="K826" s="155"/>
      <c r="L826" s="65"/>
      <c r="M826" s="156"/>
      <c r="N826" s="155"/>
      <c r="O826" s="65"/>
      <c r="P826" s="156"/>
      <c r="Q826" s="155"/>
      <c r="R826" s="18"/>
      <c r="S826" s="214"/>
      <c r="T826" s="220">
        <f t="shared" si="94"/>
        <v>0</v>
      </c>
      <c r="U826">
        <f t="shared" si="98"/>
        <v>16</v>
      </c>
    </row>
    <row r="827" spans="1:21">
      <c r="A827" s="758">
        <v>25</v>
      </c>
      <c r="B827" s="759"/>
      <c r="C827" s="764" t="str">
        <f>IF(VLOOKUP($A827,処理シート!$B:$E,3,FALSE)=0,"",VLOOKUP($A827,処理シート!$B:$E,3,FALSE))</f>
        <v>2-25</v>
      </c>
      <c r="D827" s="765"/>
      <c r="E827" s="281">
        <v>1</v>
      </c>
      <c r="F827" s="667"/>
      <c r="G827" s="668"/>
      <c r="H827" s="111"/>
      <c r="I827" s="112"/>
      <c r="J827" s="107"/>
      <c r="K827" s="113"/>
      <c r="L827" s="107"/>
      <c r="M827" s="114"/>
      <c r="N827" s="113"/>
      <c r="O827" s="107"/>
      <c r="P827" s="114"/>
      <c r="Q827" s="113"/>
      <c r="R827" s="108"/>
      <c r="S827" s="223"/>
      <c r="T827" s="218">
        <f t="shared" si="94"/>
        <v>0</v>
      </c>
      <c r="U827">
        <f t="shared" ref="U827:U836" si="99">$A$747</f>
        <v>17</v>
      </c>
    </row>
    <row r="828" spans="1:21">
      <c r="A828" s="760"/>
      <c r="B828" s="761"/>
      <c r="C828" s="766"/>
      <c r="D828" s="767"/>
      <c r="E828" s="282">
        <v>2</v>
      </c>
      <c r="F828" s="659"/>
      <c r="G828" s="660"/>
      <c r="H828" s="77"/>
      <c r="I828" s="69"/>
      <c r="J828" s="64"/>
      <c r="K828" s="153"/>
      <c r="L828" s="64"/>
      <c r="M828" s="154"/>
      <c r="N828" s="153"/>
      <c r="O828" s="64"/>
      <c r="P828" s="154"/>
      <c r="Q828" s="153"/>
      <c r="R828" s="17"/>
      <c r="S828" s="211"/>
      <c r="T828" s="219">
        <f t="shared" si="94"/>
        <v>0</v>
      </c>
      <c r="U828">
        <f t="shared" si="99"/>
        <v>17</v>
      </c>
    </row>
    <row r="829" spans="1:21">
      <c r="A829" s="760"/>
      <c r="B829" s="761"/>
      <c r="C829" s="766"/>
      <c r="D829" s="767"/>
      <c r="E829" s="282">
        <v>3</v>
      </c>
      <c r="F829" s="659"/>
      <c r="G829" s="660"/>
      <c r="H829" s="78"/>
      <c r="I829" s="69"/>
      <c r="J829" s="64"/>
      <c r="K829" s="153"/>
      <c r="L829" s="64"/>
      <c r="M829" s="154"/>
      <c r="N829" s="153"/>
      <c r="O829" s="64"/>
      <c r="P829" s="154"/>
      <c r="Q829" s="153"/>
      <c r="R829" s="17"/>
      <c r="S829" s="211"/>
      <c r="T829" s="219">
        <f t="shared" si="94"/>
        <v>0</v>
      </c>
      <c r="U829">
        <f t="shared" si="99"/>
        <v>17</v>
      </c>
    </row>
    <row r="830" spans="1:21">
      <c r="A830" s="760"/>
      <c r="B830" s="761"/>
      <c r="C830" s="766"/>
      <c r="D830" s="767"/>
      <c r="E830" s="282">
        <v>4</v>
      </c>
      <c r="F830" s="659"/>
      <c r="G830" s="660"/>
      <c r="H830" s="78"/>
      <c r="I830" s="69"/>
      <c r="J830" s="64"/>
      <c r="K830" s="153"/>
      <c r="L830" s="64"/>
      <c r="M830" s="154"/>
      <c r="N830" s="153"/>
      <c r="O830" s="64"/>
      <c r="P830" s="154"/>
      <c r="Q830" s="153"/>
      <c r="R830" s="17"/>
      <c r="S830" s="211"/>
      <c r="T830" s="219">
        <f t="shared" si="94"/>
        <v>0</v>
      </c>
      <c r="U830">
        <f t="shared" si="99"/>
        <v>17</v>
      </c>
    </row>
    <row r="831" spans="1:21">
      <c r="A831" s="760"/>
      <c r="B831" s="761"/>
      <c r="C831" s="766"/>
      <c r="D831" s="767"/>
      <c r="E831" s="282">
        <v>5</v>
      </c>
      <c r="F831" s="659"/>
      <c r="G831" s="660"/>
      <c r="H831" s="77"/>
      <c r="I831" s="69"/>
      <c r="J831" s="64"/>
      <c r="K831" s="153"/>
      <c r="L831" s="64"/>
      <c r="M831" s="154"/>
      <c r="N831" s="153"/>
      <c r="O831" s="64"/>
      <c r="P831" s="154"/>
      <c r="Q831" s="153"/>
      <c r="R831" s="17"/>
      <c r="S831" s="211"/>
      <c r="T831" s="219">
        <f t="shared" si="94"/>
        <v>0</v>
      </c>
      <c r="U831">
        <f t="shared" si="99"/>
        <v>17</v>
      </c>
    </row>
    <row r="832" spans="1:21">
      <c r="A832" s="760"/>
      <c r="B832" s="761"/>
      <c r="C832" s="766"/>
      <c r="D832" s="767"/>
      <c r="E832" s="282">
        <v>6</v>
      </c>
      <c r="F832" s="659"/>
      <c r="G832" s="660"/>
      <c r="H832" s="78"/>
      <c r="I832" s="69"/>
      <c r="J832" s="64"/>
      <c r="K832" s="153"/>
      <c r="L832" s="64"/>
      <c r="M832" s="154"/>
      <c r="N832" s="153"/>
      <c r="O832" s="64"/>
      <c r="P832" s="154"/>
      <c r="Q832" s="153"/>
      <c r="R832" s="17"/>
      <c r="S832" s="211"/>
      <c r="T832" s="219">
        <f t="shared" si="94"/>
        <v>0</v>
      </c>
      <c r="U832">
        <f t="shared" si="99"/>
        <v>17</v>
      </c>
    </row>
    <row r="833" spans="1:21">
      <c r="A833" s="760"/>
      <c r="B833" s="761"/>
      <c r="C833" s="766"/>
      <c r="D833" s="767"/>
      <c r="E833" s="282">
        <v>7</v>
      </c>
      <c r="F833" s="659"/>
      <c r="G833" s="660"/>
      <c r="H833" s="78"/>
      <c r="I833" s="69"/>
      <c r="J833" s="64"/>
      <c r="K833" s="153"/>
      <c r="L833" s="64"/>
      <c r="M833" s="154"/>
      <c r="N833" s="153"/>
      <c r="O833" s="64"/>
      <c r="P833" s="154"/>
      <c r="Q833" s="153"/>
      <c r="R833" s="17"/>
      <c r="S833" s="211"/>
      <c r="T833" s="219">
        <f t="shared" si="94"/>
        <v>0</v>
      </c>
      <c r="U833">
        <f t="shared" si="99"/>
        <v>17</v>
      </c>
    </row>
    <row r="834" spans="1:21">
      <c r="A834" s="760"/>
      <c r="B834" s="761"/>
      <c r="C834" s="766"/>
      <c r="D834" s="767"/>
      <c r="E834" s="282">
        <v>8</v>
      </c>
      <c r="F834" s="659"/>
      <c r="G834" s="660"/>
      <c r="H834" s="77"/>
      <c r="I834" s="69"/>
      <c r="J834" s="64"/>
      <c r="K834" s="153"/>
      <c r="L834" s="64"/>
      <c r="M834" s="154"/>
      <c r="N834" s="153"/>
      <c r="O834" s="64"/>
      <c r="P834" s="154"/>
      <c r="Q834" s="153"/>
      <c r="R834" s="17"/>
      <c r="S834" s="211"/>
      <c r="T834" s="219">
        <f t="shared" si="94"/>
        <v>0</v>
      </c>
      <c r="U834">
        <f t="shared" si="99"/>
        <v>17</v>
      </c>
    </row>
    <row r="835" spans="1:21">
      <c r="A835" s="760"/>
      <c r="B835" s="761"/>
      <c r="C835" s="766"/>
      <c r="D835" s="767"/>
      <c r="E835" s="282">
        <v>9</v>
      </c>
      <c r="F835" s="659"/>
      <c r="G835" s="660"/>
      <c r="H835" s="78"/>
      <c r="I835" s="69"/>
      <c r="J835" s="64"/>
      <c r="K835" s="153"/>
      <c r="L835" s="64"/>
      <c r="M835" s="154"/>
      <c r="N835" s="153"/>
      <c r="O835" s="64"/>
      <c r="P835" s="154"/>
      <c r="Q835" s="153"/>
      <c r="R835" s="17"/>
      <c r="S835" s="211"/>
      <c r="T835" s="219">
        <f t="shared" si="94"/>
        <v>0</v>
      </c>
      <c r="U835">
        <f t="shared" si="99"/>
        <v>17</v>
      </c>
    </row>
    <row r="836" spans="1:21">
      <c r="A836" s="762"/>
      <c r="B836" s="763"/>
      <c r="C836" s="768"/>
      <c r="D836" s="769"/>
      <c r="E836" s="283">
        <v>10</v>
      </c>
      <c r="F836" s="661"/>
      <c r="G836" s="662"/>
      <c r="H836" s="79"/>
      <c r="I836" s="70"/>
      <c r="J836" s="65"/>
      <c r="K836" s="155"/>
      <c r="L836" s="65"/>
      <c r="M836" s="156"/>
      <c r="N836" s="155"/>
      <c r="O836" s="65"/>
      <c r="P836" s="156"/>
      <c r="Q836" s="155"/>
      <c r="R836" s="18"/>
      <c r="S836" s="214"/>
      <c r="T836" s="220">
        <f t="shared" si="94"/>
        <v>0</v>
      </c>
      <c r="U836">
        <f t="shared" si="99"/>
        <v>17</v>
      </c>
    </row>
    <row r="837" spans="1:21">
      <c r="A837" s="758">
        <v>26</v>
      </c>
      <c r="B837" s="759"/>
      <c r="C837" s="764" t="str">
        <f>IF(VLOOKUP($A837,処理シート!$B:$E,3,FALSE)=0,"",VLOOKUP($A837,処理シート!$B:$E,3,FALSE))</f>
        <v>2-26</v>
      </c>
      <c r="D837" s="765"/>
      <c r="E837" s="281">
        <v>1</v>
      </c>
      <c r="F837" s="667"/>
      <c r="G837" s="668"/>
      <c r="H837" s="111"/>
      <c r="I837" s="112"/>
      <c r="J837" s="107"/>
      <c r="K837" s="113"/>
      <c r="L837" s="107"/>
      <c r="M837" s="114"/>
      <c r="N837" s="113"/>
      <c r="O837" s="107"/>
      <c r="P837" s="114"/>
      <c r="Q837" s="113"/>
      <c r="R837" s="108"/>
      <c r="S837" s="223"/>
      <c r="T837" s="218">
        <f t="shared" si="94"/>
        <v>0</v>
      </c>
      <c r="U837">
        <f t="shared" ref="U837:U846" si="100">$A$757</f>
        <v>18</v>
      </c>
    </row>
    <row r="838" spans="1:21">
      <c r="A838" s="760"/>
      <c r="B838" s="761"/>
      <c r="C838" s="766"/>
      <c r="D838" s="767"/>
      <c r="E838" s="282">
        <v>2</v>
      </c>
      <c r="F838" s="659"/>
      <c r="G838" s="660"/>
      <c r="H838" s="77"/>
      <c r="I838" s="69"/>
      <c r="J838" s="64"/>
      <c r="K838" s="153"/>
      <c r="L838" s="64"/>
      <c r="M838" s="154"/>
      <c r="N838" s="153"/>
      <c r="O838" s="64"/>
      <c r="P838" s="154"/>
      <c r="Q838" s="153"/>
      <c r="R838" s="17"/>
      <c r="S838" s="211"/>
      <c r="T838" s="219">
        <f t="shared" si="94"/>
        <v>0</v>
      </c>
      <c r="U838">
        <f t="shared" si="100"/>
        <v>18</v>
      </c>
    </row>
    <row r="839" spans="1:21">
      <c r="A839" s="760"/>
      <c r="B839" s="761"/>
      <c r="C839" s="766"/>
      <c r="D839" s="767"/>
      <c r="E839" s="282">
        <v>3</v>
      </c>
      <c r="F839" s="659"/>
      <c r="G839" s="660"/>
      <c r="H839" s="78"/>
      <c r="I839" s="69"/>
      <c r="J839" s="64"/>
      <c r="K839" s="153"/>
      <c r="L839" s="64"/>
      <c r="M839" s="154"/>
      <c r="N839" s="153"/>
      <c r="O839" s="64"/>
      <c r="P839" s="154"/>
      <c r="Q839" s="153"/>
      <c r="R839" s="17"/>
      <c r="S839" s="211"/>
      <c r="T839" s="219">
        <f t="shared" si="94"/>
        <v>0</v>
      </c>
      <c r="U839">
        <f t="shared" si="100"/>
        <v>18</v>
      </c>
    </row>
    <row r="840" spans="1:21">
      <c r="A840" s="760"/>
      <c r="B840" s="761"/>
      <c r="C840" s="766"/>
      <c r="D840" s="767"/>
      <c r="E840" s="282">
        <v>4</v>
      </c>
      <c r="F840" s="659"/>
      <c r="G840" s="660"/>
      <c r="H840" s="78"/>
      <c r="I840" s="69"/>
      <c r="J840" s="64"/>
      <c r="K840" s="153"/>
      <c r="L840" s="64"/>
      <c r="M840" s="154"/>
      <c r="N840" s="153"/>
      <c r="O840" s="64"/>
      <c r="P840" s="154"/>
      <c r="Q840" s="153"/>
      <c r="R840" s="17"/>
      <c r="S840" s="211"/>
      <c r="T840" s="219">
        <f t="shared" si="94"/>
        <v>0</v>
      </c>
      <c r="U840">
        <f t="shared" si="100"/>
        <v>18</v>
      </c>
    </row>
    <row r="841" spans="1:21">
      <c r="A841" s="760"/>
      <c r="B841" s="761"/>
      <c r="C841" s="766"/>
      <c r="D841" s="767"/>
      <c r="E841" s="282">
        <v>5</v>
      </c>
      <c r="F841" s="659"/>
      <c r="G841" s="660"/>
      <c r="H841" s="77"/>
      <c r="I841" s="69"/>
      <c r="J841" s="64"/>
      <c r="K841" s="153"/>
      <c r="L841" s="64"/>
      <c r="M841" s="154"/>
      <c r="N841" s="153"/>
      <c r="O841" s="64"/>
      <c r="P841" s="154"/>
      <c r="Q841" s="153"/>
      <c r="R841" s="17"/>
      <c r="S841" s="211"/>
      <c r="T841" s="219">
        <f t="shared" si="94"/>
        <v>0</v>
      </c>
      <c r="U841">
        <f t="shared" si="100"/>
        <v>18</v>
      </c>
    </row>
    <row r="842" spans="1:21">
      <c r="A842" s="760"/>
      <c r="B842" s="761"/>
      <c r="C842" s="766"/>
      <c r="D842" s="767"/>
      <c r="E842" s="282">
        <v>6</v>
      </c>
      <c r="F842" s="659"/>
      <c r="G842" s="660"/>
      <c r="H842" s="78"/>
      <c r="I842" s="69"/>
      <c r="J842" s="64"/>
      <c r="K842" s="153"/>
      <c r="L842" s="64"/>
      <c r="M842" s="154"/>
      <c r="N842" s="153"/>
      <c r="O842" s="64"/>
      <c r="P842" s="154"/>
      <c r="Q842" s="153"/>
      <c r="R842" s="17"/>
      <c r="S842" s="211"/>
      <c r="T842" s="219">
        <f t="shared" si="94"/>
        <v>0</v>
      </c>
      <c r="U842">
        <f t="shared" si="100"/>
        <v>18</v>
      </c>
    </row>
    <row r="843" spans="1:21">
      <c r="A843" s="760"/>
      <c r="B843" s="761"/>
      <c r="C843" s="766"/>
      <c r="D843" s="767"/>
      <c r="E843" s="282">
        <v>7</v>
      </c>
      <c r="F843" s="659"/>
      <c r="G843" s="660"/>
      <c r="H843" s="78"/>
      <c r="I843" s="69"/>
      <c r="J843" s="64"/>
      <c r="K843" s="153"/>
      <c r="L843" s="64"/>
      <c r="M843" s="154"/>
      <c r="N843" s="153"/>
      <c r="O843" s="64"/>
      <c r="P843" s="154"/>
      <c r="Q843" s="153"/>
      <c r="R843" s="17"/>
      <c r="S843" s="211"/>
      <c r="T843" s="219">
        <f t="shared" si="94"/>
        <v>0</v>
      </c>
      <c r="U843">
        <f t="shared" si="100"/>
        <v>18</v>
      </c>
    </row>
    <row r="844" spans="1:21">
      <c r="A844" s="760"/>
      <c r="B844" s="761"/>
      <c r="C844" s="766"/>
      <c r="D844" s="767"/>
      <c r="E844" s="282">
        <v>8</v>
      </c>
      <c r="F844" s="659"/>
      <c r="G844" s="660"/>
      <c r="H844" s="77"/>
      <c r="I844" s="69"/>
      <c r="J844" s="64"/>
      <c r="K844" s="153"/>
      <c r="L844" s="64"/>
      <c r="M844" s="154"/>
      <c r="N844" s="153"/>
      <c r="O844" s="64"/>
      <c r="P844" s="154"/>
      <c r="Q844" s="153"/>
      <c r="R844" s="17"/>
      <c r="S844" s="211"/>
      <c r="T844" s="219">
        <f t="shared" si="94"/>
        <v>0</v>
      </c>
      <c r="U844">
        <f t="shared" si="100"/>
        <v>18</v>
      </c>
    </row>
    <row r="845" spans="1:21">
      <c r="A845" s="760"/>
      <c r="B845" s="761"/>
      <c r="C845" s="766"/>
      <c r="D845" s="767"/>
      <c r="E845" s="282">
        <v>9</v>
      </c>
      <c r="F845" s="659"/>
      <c r="G845" s="660"/>
      <c r="H845" s="78"/>
      <c r="I845" s="69"/>
      <c r="J845" s="64"/>
      <c r="K845" s="153"/>
      <c r="L845" s="64"/>
      <c r="M845" s="154"/>
      <c r="N845" s="153"/>
      <c r="O845" s="64"/>
      <c r="P845" s="154"/>
      <c r="Q845" s="153"/>
      <c r="R845" s="17"/>
      <c r="S845" s="211"/>
      <c r="T845" s="219">
        <f t="shared" si="94"/>
        <v>0</v>
      </c>
      <c r="U845">
        <f t="shared" si="100"/>
        <v>18</v>
      </c>
    </row>
    <row r="846" spans="1:21">
      <c r="A846" s="762"/>
      <c r="B846" s="763"/>
      <c r="C846" s="768"/>
      <c r="D846" s="769"/>
      <c r="E846" s="283">
        <v>10</v>
      </c>
      <c r="F846" s="661"/>
      <c r="G846" s="662"/>
      <c r="H846" s="79"/>
      <c r="I846" s="70"/>
      <c r="J846" s="65"/>
      <c r="K846" s="155"/>
      <c r="L846" s="65"/>
      <c r="M846" s="156"/>
      <c r="N846" s="155"/>
      <c r="O846" s="65"/>
      <c r="P846" s="156"/>
      <c r="Q846" s="155"/>
      <c r="R846" s="18"/>
      <c r="S846" s="214"/>
      <c r="T846" s="220">
        <f t="shared" si="94"/>
        <v>0</v>
      </c>
      <c r="U846">
        <f t="shared" si="100"/>
        <v>18</v>
      </c>
    </row>
    <row r="847" spans="1:21">
      <c r="A847" s="758">
        <v>27</v>
      </c>
      <c r="B847" s="759"/>
      <c r="C847" s="764" t="str">
        <f>IF(VLOOKUP($A847,処理シート!$B:$E,3,FALSE)=0,"",VLOOKUP($A847,処理シート!$B:$E,3,FALSE))</f>
        <v>2-27</v>
      </c>
      <c r="D847" s="765"/>
      <c r="E847" s="281">
        <v>1</v>
      </c>
      <c r="F847" s="667"/>
      <c r="G847" s="668"/>
      <c r="H847" s="111"/>
      <c r="I847" s="112"/>
      <c r="J847" s="107"/>
      <c r="K847" s="113"/>
      <c r="L847" s="107"/>
      <c r="M847" s="114"/>
      <c r="N847" s="113"/>
      <c r="O847" s="107"/>
      <c r="P847" s="114"/>
      <c r="Q847" s="113"/>
      <c r="R847" s="108"/>
      <c r="S847" s="223"/>
      <c r="T847" s="218">
        <f t="shared" si="94"/>
        <v>0</v>
      </c>
      <c r="U847">
        <f t="shared" ref="U847:U856" si="101">$A$767</f>
        <v>19</v>
      </c>
    </row>
    <row r="848" spans="1:21">
      <c r="A848" s="760"/>
      <c r="B848" s="761"/>
      <c r="C848" s="766"/>
      <c r="D848" s="767"/>
      <c r="E848" s="282">
        <v>2</v>
      </c>
      <c r="F848" s="659"/>
      <c r="G848" s="660"/>
      <c r="H848" s="77"/>
      <c r="I848" s="69"/>
      <c r="J848" s="64"/>
      <c r="K848" s="153"/>
      <c r="L848" s="64"/>
      <c r="M848" s="154"/>
      <c r="N848" s="153"/>
      <c r="O848" s="64"/>
      <c r="P848" s="154"/>
      <c r="Q848" s="153"/>
      <c r="R848" s="17"/>
      <c r="S848" s="211"/>
      <c r="T848" s="219">
        <f t="shared" si="94"/>
        <v>0</v>
      </c>
      <c r="U848">
        <f t="shared" si="101"/>
        <v>19</v>
      </c>
    </row>
    <row r="849" spans="1:21">
      <c r="A849" s="760"/>
      <c r="B849" s="761"/>
      <c r="C849" s="766"/>
      <c r="D849" s="767"/>
      <c r="E849" s="282">
        <v>3</v>
      </c>
      <c r="F849" s="659"/>
      <c r="G849" s="660"/>
      <c r="H849" s="78"/>
      <c r="I849" s="69"/>
      <c r="J849" s="64"/>
      <c r="K849" s="153"/>
      <c r="L849" s="64"/>
      <c r="M849" s="154"/>
      <c r="N849" s="153"/>
      <c r="O849" s="64"/>
      <c r="P849" s="154"/>
      <c r="Q849" s="153"/>
      <c r="R849" s="17"/>
      <c r="S849" s="211"/>
      <c r="T849" s="219">
        <f t="shared" si="94"/>
        <v>0</v>
      </c>
      <c r="U849">
        <f t="shared" si="101"/>
        <v>19</v>
      </c>
    </row>
    <row r="850" spans="1:21">
      <c r="A850" s="760"/>
      <c r="B850" s="761"/>
      <c r="C850" s="766"/>
      <c r="D850" s="767"/>
      <c r="E850" s="282">
        <v>4</v>
      </c>
      <c r="F850" s="659"/>
      <c r="G850" s="660"/>
      <c r="H850" s="78"/>
      <c r="I850" s="69"/>
      <c r="J850" s="64"/>
      <c r="K850" s="153"/>
      <c r="L850" s="64"/>
      <c r="M850" s="154"/>
      <c r="N850" s="153"/>
      <c r="O850" s="64"/>
      <c r="P850" s="154"/>
      <c r="Q850" s="153"/>
      <c r="R850" s="17"/>
      <c r="S850" s="211"/>
      <c r="T850" s="219">
        <f t="shared" si="94"/>
        <v>0</v>
      </c>
      <c r="U850">
        <f t="shared" si="101"/>
        <v>19</v>
      </c>
    </row>
    <row r="851" spans="1:21">
      <c r="A851" s="760"/>
      <c r="B851" s="761"/>
      <c r="C851" s="766"/>
      <c r="D851" s="767"/>
      <c r="E851" s="282">
        <v>5</v>
      </c>
      <c r="F851" s="659"/>
      <c r="G851" s="660"/>
      <c r="H851" s="77"/>
      <c r="I851" s="69"/>
      <c r="J851" s="64"/>
      <c r="K851" s="153"/>
      <c r="L851" s="64"/>
      <c r="M851" s="154"/>
      <c r="N851" s="153"/>
      <c r="O851" s="64"/>
      <c r="P851" s="154"/>
      <c r="Q851" s="153"/>
      <c r="R851" s="17"/>
      <c r="S851" s="211"/>
      <c r="T851" s="219">
        <f t="shared" si="94"/>
        <v>0</v>
      </c>
      <c r="U851">
        <f t="shared" si="101"/>
        <v>19</v>
      </c>
    </row>
    <row r="852" spans="1:21">
      <c r="A852" s="760"/>
      <c r="B852" s="761"/>
      <c r="C852" s="766"/>
      <c r="D852" s="767"/>
      <c r="E852" s="282">
        <v>6</v>
      </c>
      <c r="F852" s="659"/>
      <c r="G852" s="660"/>
      <c r="H852" s="78"/>
      <c r="I852" s="69"/>
      <c r="J852" s="64"/>
      <c r="K852" s="153"/>
      <c r="L852" s="64"/>
      <c r="M852" s="154"/>
      <c r="N852" s="153"/>
      <c r="O852" s="64"/>
      <c r="P852" s="154"/>
      <c r="Q852" s="153"/>
      <c r="R852" s="17"/>
      <c r="S852" s="211"/>
      <c r="T852" s="219">
        <f t="shared" si="94"/>
        <v>0</v>
      </c>
      <c r="U852">
        <f t="shared" si="101"/>
        <v>19</v>
      </c>
    </row>
    <row r="853" spans="1:21">
      <c r="A853" s="760"/>
      <c r="B853" s="761"/>
      <c r="C853" s="766"/>
      <c r="D853" s="767"/>
      <c r="E853" s="282">
        <v>7</v>
      </c>
      <c r="F853" s="659"/>
      <c r="G853" s="660"/>
      <c r="H853" s="78"/>
      <c r="I853" s="69"/>
      <c r="J853" s="64"/>
      <c r="K853" s="153"/>
      <c r="L853" s="64"/>
      <c r="M853" s="154"/>
      <c r="N853" s="153"/>
      <c r="O853" s="64"/>
      <c r="P853" s="154"/>
      <c r="Q853" s="153"/>
      <c r="R853" s="17"/>
      <c r="S853" s="211"/>
      <c r="T853" s="219">
        <f t="shared" si="94"/>
        <v>0</v>
      </c>
      <c r="U853">
        <f t="shared" si="101"/>
        <v>19</v>
      </c>
    </row>
    <row r="854" spans="1:21">
      <c r="A854" s="760"/>
      <c r="B854" s="761"/>
      <c r="C854" s="766"/>
      <c r="D854" s="767"/>
      <c r="E854" s="282">
        <v>8</v>
      </c>
      <c r="F854" s="659"/>
      <c r="G854" s="660"/>
      <c r="H854" s="77"/>
      <c r="I854" s="69"/>
      <c r="J854" s="64"/>
      <c r="K854" s="153"/>
      <c r="L854" s="64"/>
      <c r="M854" s="154"/>
      <c r="N854" s="153"/>
      <c r="O854" s="64"/>
      <c r="P854" s="154"/>
      <c r="Q854" s="153"/>
      <c r="R854" s="17"/>
      <c r="S854" s="211"/>
      <c r="T854" s="219">
        <f t="shared" si="94"/>
        <v>0</v>
      </c>
      <c r="U854">
        <f t="shared" si="101"/>
        <v>19</v>
      </c>
    </row>
    <row r="855" spans="1:21">
      <c r="A855" s="760"/>
      <c r="B855" s="761"/>
      <c r="C855" s="766"/>
      <c r="D855" s="767"/>
      <c r="E855" s="282">
        <v>9</v>
      </c>
      <c r="F855" s="659"/>
      <c r="G855" s="660"/>
      <c r="H855" s="78"/>
      <c r="I855" s="69"/>
      <c r="J855" s="64"/>
      <c r="K855" s="153"/>
      <c r="L855" s="64"/>
      <c r="M855" s="154"/>
      <c r="N855" s="153"/>
      <c r="O855" s="64"/>
      <c r="P855" s="154"/>
      <c r="Q855" s="153"/>
      <c r="R855" s="17"/>
      <c r="S855" s="211"/>
      <c r="T855" s="219">
        <f t="shared" si="94"/>
        <v>0</v>
      </c>
      <c r="U855">
        <f t="shared" si="101"/>
        <v>19</v>
      </c>
    </row>
    <row r="856" spans="1:21">
      <c r="A856" s="762"/>
      <c r="B856" s="763"/>
      <c r="C856" s="768"/>
      <c r="D856" s="769"/>
      <c r="E856" s="283">
        <v>10</v>
      </c>
      <c r="F856" s="661"/>
      <c r="G856" s="662"/>
      <c r="H856" s="79"/>
      <c r="I856" s="70"/>
      <c r="J856" s="65"/>
      <c r="K856" s="155"/>
      <c r="L856" s="65"/>
      <c r="M856" s="156"/>
      <c r="N856" s="155"/>
      <c r="O856" s="65"/>
      <c r="P856" s="156"/>
      <c r="Q856" s="155"/>
      <c r="R856" s="18"/>
      <c r="S856" s="214"/>
      <c r="T856" s="220">
        <f t="shared" si="94"/>
        <v>0</v>
      </c>
      <c r="U856">
        <f t="shared" si="101"/>
        <v>19</v>
      </c>
    </row>
    <row r="857" spans="1:21">
      <c r="A857" s="758">
        <v>28</v>
      </c>
      <c r="B857" s="759"/>
      <c r="C857" s="764" t="str">
        <f>IF(VLOOKUP($A857,処理シート!$B:$E,3,FALSE)=0,"",VLOOKUP($A857,処理シート!$B:$E,3,FALSE))</f>
        <v>2-28</v>
      </c>
      <c r="D857" s="765"/>
      <c r="E857" s="281">
        <v>1</v>
      </c>
      <c r="F857" s="667"/>
      <c r="G857" s="668"/>
      <c r="H857" s="111"/>
      <c r="I857" s="112"/>
      <c r="J857" s="107"/>
      <c r="K857" s="113"/>
      <c r="L857" s="107"/>
      <c r="M857" s="114"/>
      <c r="N857" s="113"/>
      <c r="O857" s="107"/>
      <c r="P857" s="114"/>
      <c r="Q857" s="113"/>
      <c r="R857" s="108"/>
      <c r="S857" s="223"/>
      <c r="T857" s="218">
        <f t="shared" si="94"/>
        <v>0</v>
      </c>
      <c r="U857">
        <f t="shared" ref="U857:U866" si="102">$A$777</f>
        <v>20</v>
      </c>
    </row>
    <row r="858" spans="1:21">
      <c r="A858" s="760"/>
      <c r="B858" s="761"/>
      <c r="C858" s="766"/>
      <c r="D858" s="767"/>
      <c r="E858" s="282">
        <v>2</v>
      </c>
      <c r="F858" s="659"/>
      <c r="G858" s="660"/>
      <c r="H858" s="77"/>
      <c r="I858" s="69"/>
      <c r="J858" s="64"/>
      <c r="K858" s="153"/>
      <c r="L858" s="64"/>
      <c r="M858" s="154"/>
      <c r="N858" s="153"/>
      <c r="O858" s="64"/>
      <c r="P858" s="154"/>
      <c r="Q858" s="153"/>
      <c r="R858" s="17"/>
      <c r="S858" s="211"/>
      <c r="T858" s="219">
        <f t="shared" si="94"/>
        <v>0</v>
      </c>
      <c r="U858">
        <f t="shared" si="102"/>
        <v>20</v>
      </c>
    </row>
    <row r="859" spans="1:21">
      <c r="A859" s="760"/>
      <c r="B859" s="761"/>
      <c r="C859" s="766"/>
      <c r="D859" s="767"/>
      <c r="E859" s="282">
        <v>3</v>
      </c>
      <c r="F859" s="659"/>
      <c r="G859" s="660"/>
      <c r="H859" s="78"/>
      <c r="I859" s="69"/>
      <c r="J859" s="64"/>
      <c r="K859" s="153"/>
      <c r="L859" s="64"/>
      <c r="M859" s="154"/>
      <c r="N859" s="153"/>
      <c r="O859" s="64"/>
      <c r="P859" s="154"/>
      <c r="Q859" s="153"/>
      <c r="R859" s="17"/>
      <c r="S859" s="211"/>
      <c r="T859" s="219">
        <f t="shared" si="94"/>
        <v>0</v>
      </c>
      <c r="U859">
        <f t="shared" si="102"/>
        <v>20</v>
      </c>
    </row>
    <row r="860" spans="1:21">
      <c r="A860" s="760"/>
      <c r="B860" s="761"/>
      <c r="C860" s="766"/>
      <c r="D860" s="767"/>
      <c r="E860" s="282">
        <v>4</v>
      </c>
      <c r="F860" s="659"/>
      <c r="G860" s="660"/>
      <c r="H860" s="78"/>
      <c r="I860" s="69"/>
      <c r="J860" s="64"/>
      <c r="K860" s="153"/>
      <c r="L860" s="64"/>
      <c r="M860" s="154"/>
      <c r="N860" s="153"/>
      <c r="O860" s="64"/>
      <c r="P860" s="154"/>
      <c r="Q860" s="153"/>
      <c r="R860" s="17"/>
      <c r="S860" s="211"/>
      <c r="T860" s="219">
        <f t="shared" si="94"/>
        <v>0</v>
      </c>
      <c r="U860">
        <f t="shared" si="102"/>
        <v>20</v>
      </c>
    </row>
    <row r="861" spans="1:21">
      <c r="A861" s="760"/>
      <c r="B861" s="761"/>
      <c r="C861" s="766"/>
      <c r="D861" s="767"/>
      <c r="E861" s="282">
        <v>5</v>
      </c>
      <c r="F861" s="659"/>
      <c r="G861" s="660"/>
      <c r="H861" s="77"/>
      <c r="I861" s="69"/>
      <c r="J861" s="64"/>
      <c r="K861" s="153"/>
      <c r="L861" s="64"/>
      <c r="M861" s="154"/>
      <c r="N861" s="153"/>
      <c r="O861" s="64"/>
      <c r="P861" s="154"/>
      <c r="Q861" s="153"/>
      <c r="R861" s="17"/>
      <c r="S861" s="211"/>
      <c r="T861" s="219">
        <f t="shared" si="94"/>
        <v>0</v>
      </c>
      <c r="U861">
        <f t="shared" si="102"/>
        <v>20</v>
      </c>
    </row>
    <row r="862" spans="1:21">
      <c r="A862" s="760"/>
      <c r="B862" s="761"/>
      <c r="C862" s="766"/>
      <c r="D862" s="767"/>
      <c r="E862" s="282">
        <v>6</v>
      </c>
      <c r="F862" s="659"/>
      <c r="G862" s="660"/>
      <c r="H862" s="78"/>
      <c r="I862" s="69"/>
      <c r="J862" s="64"/>
      <c r="K862" s="153"/>
      <c r="L862" s="64"/>
      <c r="M862" s="154"/>
      <c r="N862" s="153"/>
      <c r="O862" s="64"/>
      <c r="P862" s="154"/>
      <c r="Q862" s="153"/>
      <c r="R862" s="17"/>
      <c r="S862" s="211"/>
      <c r="T862" s="219">
        <f t="shared" si="94"/>
        <v>0</v>
      </c>
      <c r="U862">
        <f t="shared" si="102"/>
        <v>20</v>
      </c>
    </row>
    <row r="863" spans="1:21">
      <c r="A863" s="760"/>
      <c r="B863" s="761"/>
      <c r="C863" s="766"/>
      <c r="D863" s="767"/>
      <c r="E863" s="282">
        <v>7</v>
      </c>
      <c r="F863" s="659"/>
      <c r="G863" s="660"/>
      <c r="H863" s="78"/>
      <c r="I863" s="69"/>
      <c r="J863" s="64"/>
      <c r="K863" s="153"/>
      <c r="L863" s="64"/>
      <c r="M863" s="154"/>
      <c r="N863" s="153"/>
      <c r="O863" s="64"/>
      <c r="P863" s="154"/>
      <c r="Q863" s="153"/>
      <c r="R863" s="17"/>
      <c r="S863" s="211"/>
      <c r="T863" s="219">
        <f t="shared" si="94"/>
        <v>0</v>
      </c>
      <c r="U863">
        <f t="shared" si="102"/>
        <v>20</v>
      </c>
    </row>
    <row r="864" spans="1:21">
      <c r="A864" s="760"/>
      <c r="B864" s="761"/>
      <c r="C864" s="766"/>
      <c r="D864" s="767"/>
      <c r="E864" s="282">
        <v>8</v>
      </c>
      <c r="F864" s="659"/>
      <c r="G864" s="660"/>
      <c r="H864" s="77"/>
      <c r="I864" s="69"/>
      <c r="J864" s="64"/>
      <c r="K864" s="153"/>
      <c r="L864" s="64"/>
      <c r="M864" s="154"/>
      <c r="N864" s="153"/>
      <c r="O864" s="64"/>
      <c r="P864" s="154"/>
      <c r="Q864" s="153"/>
      <c r="R864" s="17"/>
      <c r="S864" s="211"/>
      <c r="T864" s="219">
        <f t="shared" si="94"/>
        <v>0</v>
      </c>
      <c r="U864">
        <f t="shared" si="102"/>
        <v>20</v>
      </c>
    </row>
    <row r="865" spans="1:21">
      <c r="A865" s="760"/>
      <c r="B865" s="761"/>
      <c r="C865" s="766"/>
      <c r="D865" s="767"/>
      <c r="E865" s="282">
        <v>9</v>
      </c>
      <c r="F865" s="659"/>
      <c r="G865" s="660"/>
      <c r="H865" s="78"/>
      <c r="I865" s="69"/>
      <c r="J865" s="64"/>
      <c r="K865" s="153"/>
      <c r="L865" s="64"/>
      <c r="M865" s="154"/>
      <c r="N865" s="153"/>
      <c r="O865" s="64"/>
      <c r="P865" s="154"/>
      <c r="Q865" s="153"/>
      <c r="R865" s="17"/>
      <c r="S865" s="211"/>
      <c r="T865" s="219">
        <f t="shared" si="94"/>
        <v>0</v>
      </c>
      <c r="U865">
        <f t="shared" si="102"/>
        <v>20</v>
      </c>
    </row>
    <row r="866" spans="1:21">
      <c r="A866" s="762"/>
      <c r="B866" s="763"/>
      <c r="C866" s="768"/>
      <c r="D866" s="769"/>
      <c r="E866" s="283">
        <v>10</v>
      </c>
      <c r="F866" s="661"/>
      <c r="G866" s="662"/>
      <c r="H866" s="79"/>
      <c r="I866" s="70"/>
      <c r="J866" s="65"/>
      <c r="K866" s="155"/>
      <c r="L866" s="65"/>
      <c r="M866" s="156"/>
      <c r="N866" s="155"/>
      <c r="O866" s="65"/>
      <c r="P866" s="156"/>
      <c r="Q866" s="155"/>
      <c r="R866" s="18"/>
      <c r="S866" s="214"/>
      <c r="T866" s="220">
        <f t="shared" si="94"/>
        <v>0</v>
      </c>
      <c r="U866">
        <f t="shared" si="102"/>
        <v>20</v>
      </c>
    </row>
    <row r="867" spans="1:21">
      <c r="A867" s="758">
        <v>29</v>
      </c>
      <c r="B867" s="759"/>
      <c r="C867" s="764" t="str">
        <f>IF(VLOOKUP($A867,処理シート!$B:$E,3,FALSE)=0,"",VLOOKUP($A867,処理シート!$B:$E,3,FALSE))</f>
        <v>2-29</v>
      </c>
      <c r="D867" s="765"/>
      <c r="E867" s="281">
        <v>1</v>
      </c>
      <c r="F867" s="667"/>
      <c r="G867" s="668"/>
      <c r="H867" s="111"/>
      <c r="I867" s="112"/>
      <c r="J867" s="107"/>
      <c r="K867" s="113"/>
      <c r="L867" s="107"/>
      <c r="M867" s="114"/>
      <c r="N867" s="113"/>
      <c r="O867" s="107"/>
      <c r="P867" s="114"/>
      <c r="Q867" s="113"/>
      <c r="R867" s="108"/>
      <c r="S867" s="223"/>
      <c r="T867" s="218">
        <f t="shared" si="94"/>
        <v>0</v>
      </c>
    </row>
    <row r="868" spans="1:21">
      <c r="A868" s="760"/>
      <c r="B868" s="761"/>
      <c r="C868" s="766"/>
      <c r="D868" s="767"/>
      <c r="E868" s="282">
        <v>2</v>
      </c>
      <c r="F868" s="659"/>
      <c r="G868" s="660"/>
      <c r="H868" s="77"/>
      <c r="I868" s="69"/>
      <c r="J868" s="64"/>
      <c r="K868" s="153"/>
      <c r="L868" s="64"/>
      <c r="M868" s="154"/>
      <c r="N868" s="153"/>
      <c r="O868" s="64"/>
      <c r="P868" s="154"/>
      <c r="Q868" s="153"/>
      <c r="R868" s="17"/>
      <c r="S868" s="211"/>
      <c r="T868" s="219">
        <f t="shared" si="94"/>
        <v>0</v>
      </c>
    </row>
    <row r="869" spans="1:21">
      <c r="A869" s="760"/>
      <c r="B869" s="761"/>
      <c r="C869" s="766"/>
      <c r="D869" s="767"/>
      <c r="E869" s="282">
        <v>3</v>
      </c>
      <c r="F869" s="659"/>
      <c r="G869" s="660"/>
      <c r="H869" s="78"/>
      <c r="I869" s="69"/>
      <c r="J869" s="64"/>
      <c r="K869" s="153"/>
      <c r="L869" s="64"/>
      <c r="M869" s="154"/>
      <c r="N869" s="153"/>
      <c r="O869" s="64"/>
      <c r="P869" s="154"/>
      <c r="Q869" s="153"/>
      <c r="R869" s="17"/>
      <c r="S869" s="211"/>
      <c r="T869" s="219">
        <f t="shared" si="94"/>
        <v>0</v>
      </c>
    </row>
    <row r="870" spans="1:21">
      <c r="A870" s="760"/>
      <c r="B870" s="761"/>
      <c r="C870" s="766"/>
      <c r="D870" s="767"/>
      <c r="E870" s="282">
        <v>4</v>
      </c>
      <c r="F870" s="659"/>
      <c r="G870" s="660"/>
      <c r="H870" s="78"/>
      <c r="I870" s="69"/>
      <c r="J870" s="64"/>
      <c r="K870" s="153"/>
      <c r="L870" s="64"/>
      <c r="M870" s="154"/>
      <c r="N870" s="153"/>
      <c r="O870" s="64"/>
      <c r="P870" s="154"/>
      <c r="Q870" s="153"/>
      <c r="R870" s="17"/>
      <c r="S870" s="211"/>
      <c r="T870" s="219">
        <f t="shared" si="94"/>
        <v>0</v>
      </c>
    </row>
    <row r="871" spans="1:21">
      <c r="A871" s="760"/>
      <c r="B871" s="761"/>
      <c r="C871" s="766"/>
      <c r="D871" s="767"/>
      <c r="E871" s="282">
        <v>5</v>
      </c>
      <c r="F871" s="659"/>
      <c r="G871" s="660"/>
      <c r="H871" s="77"/>
      <c r="I871" s="69"/>
      <c r="J871" s="64"/>
      <c r="K871" s="153"/>
      <c r="L871" s="64"/>
      <c r="M871" s="154"/>
      <c r="N871" s="153"/>
      <c r="O871" s="64"/>
      <c r="P871" s="154"/>
      <c r="Q871" s="153"/>
      <c r="R871" s="17"/>
      <c r="S871" s="211"/>
      <c r="T871" s="219">
        <f t="shared" si="94"/>
        <v>0</v>
      </c>
    </row>
    <row r="872" spans="1:21">
      <c r="A872" s="760"/>
      <c r="B872" s="761"/>
      <c r="C872" s="766"/>
      <c r="D872" s="767"/>
      <c r="E872" s="282">
        <v>6</v>
      </c>
      <c r="F872" s="659"/>
      <c r="G872" s="660"/>
      <c r="H872" s="78"/>
      <c r="I872" s="69"/>
      <c r="J872" s="64"/>
      <c r="K872" s="153"/>
      <c r="L872" s="64"/>
      <c r="M872" s="154"/>
      <c r="N872" s="153"/>
      <c r="O872" s="64"/>
      <c r="P872" s="154"/>
      <c r="Q872" s="153"/>
      <c r="R872" s="17"/>
      <c r="S872" s="211"/>
      <c r="T872" s="219">
        <f t="shared" si="94"/>
        <v>0</v>
      </c>
    </row>
    <row r="873" spans="1:21">
      <c r="A873" s="760"/>
      <c r="B873" s="761"/>
      <c r="C873" s="766"/>
      <c r="D873" s="767"/>
      <c r="E873" s="282">
        <v>7</v>
      </c>
      <c r="F873" s="659"/>
      <c r="G873" s="660"/>
      <c r="H873" s="78"/>
      <c r="I873" s="69"/>
      <c r="J873" s="64"/>
      <c r="K873" s="153"/>
      <c r="L873" s="64"/>
      <c r="M873" s="154"/>
      <c r="N873" s="153"/>
      <c r="O873" s="64"/>
      <c r="P873" s="154"/>
      <c r="Q873" s="153"/>
      <c r="R873" s="17"/>
      <c r="S873" s="211"/>
      <c r="T873" s="219">
        <f t="shared" si="94"/>
        <v>0</v>
      </c>
    </row>
    <row r="874" spans="1:21" ht="13.5" customHeight="1">
      <c r="A874" s="760"/>
      <c r="B874" s="761"/>
      <c r="C874" s="766"/>
      <c r="D874" s="767"/>
      <c r="E874" s="282">
        <v>8</v>
      </c>
      <c r="F874" s="659"/>
      <c r="G874" s="660"/>
      <c r="H874" s="77"/>
      <c r="I874" s="69"/>
      <c r="J874" s="64"/>
      <c r="K874" s="153"/>
      <c r="L874" s="64"/>
      <c r="M874" s="154"/>
      <c r="N874" s="153"/>
      <c r="O874" s="64"/>
      <c r="P874" s="154"/>
      <c r="Q874" s="153"/>
      <c r="R874" s="17"/>
      <c r="S874" s="211"/>
      <c r="T874" s="219">
        <f t="shared" si="94"/>
        <v>0</v>
      </c>
    </row>
    <row r="875" spans="1:21">
      <c r="A875" s="760"/>
      <c r="B875" s="761"/>
      <c r="C875" s="766"/>
      <c r="D875" s="767"/>
      <c r="E875" s="282">
        <v>9</v>
      </c>
      <c r="F875" s="659"/>
      <c r="G875" s="660"/>
      <c r="H875" s="78"/>
      <c r="I875" s="69"/>
      <c r="J875" s="64"/>
      <c r="K875" s="153"/>
      <c r="L875" s="64"/>
      <c r="M875" s="154"/>
      <c r="N875" s="153"/>
      <c r="O875" s="64"/>
      <c r="P875" s="154"/>
      <c r="Q875" s="153"/>
      <c r="R875" s="17"/>
      <c r="S875" s="211"/>
      <c r="T875" s="219">
        <f t="shared" si="94"/>
        <v>0</v>
      </c>
    </row>
    <row r="876" spans="1:21">
      <c r="A876" s="762"/>
      <c r="B876" s="763"/>
      <c r="C876" s="768"/>
      <c r="D876" s="769"/>
      <c r="E876" s="283">
        <v>10</v>
      </c>
      <c r="F876" s="661"/>
      <c r="G876" s="662"/>
      <c r="H876" s="79"/>
      <c r="I876" s="70"/>
      <c r="J876" s="65"/>
      <c r="K876" s="155"/>
      <c r="L876" s="65"/>
      <c r="M876" s="156"/>
      <c r="N876" s="155"/>
      <c r="O876" s="65"/>
      <c r="P876" s="156"/>
      <c r="Q876" s="155"/>
      <c r="R876" s="18"/>
      <c r="S876" s="214"/>
      <c r="T876" s="220">
        <f t="shared" si="94"/>
        <v>0</v>
      </c>
    </row>
    <row r="877" spans="1:21">
      <c r="A877" s="758">
        <v>30</v>
      </c>
      <c r="B877" s="759"/>
      <c r="C877" s="764" t="str">
        <f>IF(VLOOKUP($A877,処理シート!$B:$E,3,FALSE)=0,"",VLOOKUP($A877,処理シート!$B:$E,3,FALSE))</f>
        <v>2-30</v>
      </c>
      <c r="D877" s="765"/>
      <c r="E877" s="281">
        <v>1</v>
      </c>
      <c r="F877" s="667"/>
      <c r="G877" s="668"/>
      <c r="H877" s="111"/>
      <c r="I877" s="112"/>
      <c r="J877" s="107"/>
      <c r="K877" s="113"/>
      <c r="L877" s="107"/>
      <c r="M877" s="114"/>
      <c r="N877" s="113"/>
      <c r="O877" s="107"/>
      <c r="P877" s="114"/>
      <c r="Q877" s="113"/>
      <c r="R877" s="108"/>
      <c r="S877" s="223"/>
      <c r="T877" s="218">
        <f t="shared" si="94"/>
        <v>0</v>
      </c>
    </row>
    <row r="878" spans="1:21">
      <c r="A878" s="760"/>
      <c r="B878" s="761"/>
      <c r="C878" s="766"/>
      <c r="D878" s="767"/>
      <c r="E878" s="282">
        <v>2</v>
      </c>
      <c r="F878" s="659"/>
      <c r="G878" s="660"/>
      <c r="H878" s="77"/>
      <c r="I878" s="69"/>
      <c r="J878" s="64"/>
      <c r="K878" s="153"/>
      <c r="L878" s="64"/>
      <c r="M878" s="154"/>
      <c r="N878" s="153"/>
      <c r="O878" s="64"/>
      <c r="P878" s="154"/>
      <c r="Q878" s="153"/>
      <c r="R878" s="17"/>
      <c r="S878" s="211"/>
      <c r="T878" s="219">
        <f t="shared" si="94"/>
        <v>0</v>
      </c>
    </row>
    <row r="879" spans="1:21">
      <c r="A879" s="760"/>
      <c r="B879" s="761"/>
      <c r="C879" s="766"/>
      <c r="D879" s="767"/>
      <c r="E879" s="282">
        <v>3</v>
      </c>
      <c r="F879" s="659"/>
      <c r="G879" s="660"/>
      <c r="H879" s="78"/>
      <c r="I879" s="69"/>
      <c r="J879" s="64"/>
      <c r="K879" s="153"/>
      <c r="L879" s="64"/>
      <c r="M879" s="154"/>
      <c r="N879" s="153"/>
      <c r="O879" s="64"/>
      <c r="P879" s="154"/>
      <c r="Q879" s="153"/>
      <c r="R879" s="17"/>
      <c r="S879" s="211"/>
      <c r="T879" s="219">
        <f t="shared" ref="T879:T942" si="103">IF(J879="",0,INT(SUM(PRODUCT(J879,L879,O879),R879)))</f>
        <v>0</v>
      </c>
    </row>
    <row r="880" spans="1:21">
      <c r="A880" s="760"/>
      <c r="B880" s="761"/>
      <c r="C880" s="766"/>
      <c r="D880" s="767"/>
      <c r="E880" s="282">
        <v>4</v>
      </c>
      <c r="F880" s="659"/>
      <c r="G880" s="660"/>
      <c r="H880" s="78"/>
      <c r="I880" s="69"/>
      <c r="J880" s="64"/>
      <c r="K880" s="153"/>
      <c r="L880" s="64"/>
      <c r="M880" s="154"/>
      <c r="N880" s="153"/>
      <c r="O880" s="64"/>
      <c r="P880" s="154"/>
      <c r="Q880" s="153"/>
      <c r="R880" s="17"/>
      <c r="S880" s="211"/>
      <c r="T880" s="219">
        <f t="shared" si="103"/>
        <v>0</v>
      </c>
    </row>
    <row r="881" spans="1:21">
      <c r="A881" s="760"/>
      <c r="B881" s="761"/>
      <c r="C881" s="766"/>
      <c r="D881" s="767"/>
      <c r="E881" s="282">
        <v>5</v>
      </c>
      <c r="F881" s="659"/>
      <c r="G881" s="660"/>
      <c r="H881" s="77"/>
      <c r="I881" s="69"/>
      <c r="J881" s="64"/>
      <c r="K881" s="153"/>
      <c r="L881" s="64"/>
      <c r="M881" s="154"/>
      <c r="N881" s="153"/>
      <c r="O881" s="64"/>
      <c r="P881" s="154"/>
      <c r="Q881" s="153"/>
      <c r="R881" s="17"/>
      <c r="S881" s="211"/>
      <c r="T881" s="219">
        <f t="shared" si="103"/>
        <v>0</v>
      </c>
    </row>
    <row r="882" spans="1:21">
      <c r="A882" s="760"/>
      <c r="B882" s="761"/>
      <c r="C882" s="766"/>
      <c r="D882" s="767"/>
      <c r="E882" s="282">
        <v>6</v>
      </c>
      <c r="F882" s="659"/>
      <c r="G882" s="660"/>
      <c r="H882" s="78"/>
      <c r="I882" s="69"/>
      <c r="J882" s="64"/>
      <c r="K882" s="153"/>
      <c r="L882" s="64"/>
      <c r="M882" s="154"/>
      <c r="N882" s="153"/>
      <c r="O882" s="64"/>
      <c r="P882" s="154"/>
      <c r="Q882" s="153"/>
      <c r="R882" s="17"/>
      <c r="S882" s="211"/>
      <c r="T882" s="219">
        <f t="shared" si="103"/>
        <v>0</v>
      </c>
    </row>
    <row r="883" spans="1:21">
      <c r="A883" s="760"/>
      <c r="B883" s="761"/>
      <c r="C883" s="766"/>
      <c r="D883" s="767"/>
      <c r="E883" s="282">
        <v>7</v>
      </c>
      <c r="F883" s="659"/>
      <c r="G883" s="660"/>
      <c r="H883" s="78"/>
      <c r="I883" s="69"/>
      <c r="J883" s="64"/>
      <c r="K883" s="153"/>
      <c r="L883" s="64"/>
      <c r="M883" s="154"/>
      <c r="N883" s="153"/>
      <c r="O883" s="64"/>
      <c r="P883" s="154"/>
      <c r="Q883" s="153"/>
      <c r="R883" s="17"/>
      <c r="S883" s="211"/>
      <c r="T883" s="219">
        <f t="shared" si="103"/>
        <v>0</v>
      </c>
    </row>
    <row r="884" spans="1:21">
      <c r="A884" s="760"/>
      <c r="B884" s="761"/>
      <c r="C884" s="766"/>
      <c r="D884" s="767"/>
      <c r="E884" s="282">
        <v>8</v>
      </c>
      <c r="F884" s="659"/>
      <c r="G884" s="660"/>
      <c r="H884" s="77"/>
      <c r="I884" s="69"/>
      <c r="J884" s="64"/>
      <c r="K884" s="153"/>
      <c r="L884" s="64"/>
      <c r="M884" s="154"/>
      <c r="N884" s="153"/>
      <c r="O884" s="64"/>
      <c r="P884" s="154"/>
      <c r="Q884" s="153"/>
      <c r="R884" s="17"/>
      <c r="S884" s="211"/>
      <c r="T884" s="219">
        <f t="shared" si="103"/>
        <v>0</v>
      </c>
    </row>
    <row r="885" spans="1:21">
      <c r="A885" s="760"/>
      <c r="B885" s="761"/>
      <c r="C885" s="766"/>
      <c r="D885" s="767"/>
      <c r="E885" s="282">
        <v>9</v>
      </c>
      <c r="F885" s="659"/>
      <c r="G885" s="660"/>
      <c r="H885" s="78"/>
      <c r="I885" s="69"/>
      <c r="J885" s="64"/>
      <c r="K885" s="153"/>
      <c r="L885" s="64"/>
      <c r="M885" s="154"/>
      <c r="N885" s="153"/>
      <c r="O885" s="64"/>
      <c r="P885" s="154"/>
      <c r="Q885" s="153"/>
      <c r="R885" s="17"/>
      <c r="S885" s="211"/>
      <c r="T885" s="219">
        <f t="shared" si="103"/>
        <v>0</v>
      </c>
    </row>
    <row r="886" spans="1:21">
      <c r="A886" s="762"/>
      <c r="B886" s="763"/>
      <c r="C886" s="768"/>
      <c r="D886" s="769"/>
      <c r="E886" s="283">
        <v>10</v>
      </c>
      <c r="F886" s="661"/>
      <c r="G886" s="662"/>
      <c r="H886" s="79"/>
      <c r="I886" s="70"/>
      <c r="J886" s="65"/>
      <c r="K886" s="155"/>
      <c r="L886" s="65"/>
      <c r="M886" s="156"/>
      <c r="N886" s="155"/>
      <c r="O886" s="65"/>
      <c r="P886" s="156"/>
      <c r="Q886" s="155"/>
      <c r="R886" s="18"/>
      <c r="S886" s="214"/>
      <c r="T886" s="220">
        <f t="shared" si="103"/>
        <v>0</v>
      </c>
    </row>
    <row r="887" spans="1:21">
      <c r="A887" s="758">
        <v>31</v>
      </c>
      <c r="B887" s="759"/>
      <c r="C887" s="764" t="str">
        <f>IF(VLOOKUP($A887,処理シート!$B:$E,3,FALSE)=0,"",VLOOKUP($A887,処理シート!$B:$E,3,FALSE))</f>
        <v>2-31</v>
      </c>
      <c r="D887" s="765"/>
      <c r="E887" s="281">
        <v>1</v>
      </c>
      <c r="F887" s="667"/>
      <c r="G887" s="668"/>
      <c r="H887" s="111"/>
      <c r="I887" s="112"/>
      <c r="J887" s="107"/>
      <c r="K887" s="113"/>
      <c r="L887" s="107"/>
      <c r="M887" s="114"/>
      <c r="N887" s="113"/>
      <c r="O887" s="107"/>
      <c r="P887" s="114"/>
      <c r="Q887" s="113"/>
      <c r="R887" s="108"/>
      <c r="S887" s="223"/>
      <c r="T887" s="218">
        <f t="shared" si="103"/>
        <v>0</v>
      </c>
      <c r="U887">
        <f t="shared" ref="U887:U896" si="104">$A$607</f>
        <v>3</v>
      </c>
    </row>
    <row r="888" spans="1:21">
      <c r="A888" s="760"/>
      <c r="B888" s="761"/>
      <c r="C888" s="766"/>
      <c r="D888" s="767"/>
      <c r="E888" s="282">
        <v>2</v>
      </c>
      <c r="F888" s="659"/>
      <c r="G888" s="660"/>
      <c r="H888" s="77"/>
      <c r="I888" s="69"/>
      <c r="J888" s="64"/>
      <c r="K888" s="153"/>
      <c r="L888" s="64"/>
      <c r="M888" s="154"/>
      <c r="N888" s="153"/>
      <c r="O888" s="64"/>
      <c r="P888" s="154"/>
      <c r="Q888" s="153"/>
      <c r="R888" s="17"/>
      <c r="S888" s="211"/>
      <c r="T888" s="219">
        <f t="shared" si="103"/>
        <v>0</v>
      </c>
      <c r="U888">
        <f t="shared" si="104"/>
        <v>3</v>
      </c>
    </row>
    <row r="889" spans="1:21">
      <c r="A889" s="760"/>
      <c r="B889" s="761"/>
      <c r="C889" s="766"/>
      <c r="D889" s="767"/>
      <c r="E889" s="282">
        <v>3</v>
      </c>
      <c r="F889" s="659"/>
      <c r="G889" s="660"/>
      <c r="H889" s="78"/>
      <c r="I889" s="69"/>
      <c r="J889" s="64"/>
      <c r="K889" s="153"/>
      <c r="L889" s="64"/>
      <c r="M889" s="154"/>
      <c r="N889" s="153"/>
      <c r="O889" s="64"/>
      <c r="P889" s="154"/>
      <c r="Q889" s="153"/>
      <c r="R889" s="17"/>
      <c r="S889" s="211"/>
      <c r="T889" s="219">
        <f t="shared" si="103"/>
        <v>0</v>
      </c>
      <c r="U889">
        <f t="shared" si="104"/>
        <v>3</v>
      </c>
    </row>
    <row r="890" spans="1:21">
      <c r="A890" s="760"/>
      <c r="B890" s="761"/>
      <c r="C890" s="766"/>
      <c r="D890" s="767"/>
      <c r="E890" s="282">
        <v>4</v>
      </c>
      <c r="F890" s="659"/>
      <c r="G890" s="660"/>
      <c r="H890" s="78"/>
      <c r="I890" s="69"/>
      <c r="J890" s="64"/>
      <c r="K890" s="153"/>
      <c r="L890" s="64"/>
      <c r="M890" s="154"/>
      <c r="N890" s="153"/>
      <c r="O890" s="64"/>
      <c r="P890" s="154"/>
      <c r="Q890" s="153"/>
      <c r="R890" s="17"/>
      <c r="S890" s="211"/>
      <c r="T890" s="219">
        <f t="shared" si="103"/>
        <v>0</v>
      </c>
      <c r="U890">
        <f t="shared" si="104"/>
        <v>3</v>
      </c>
    </row>
    <row r="891" spans="1:21">
      <c r="A891" s="760"/>
      <c r="B891" s="761"/>
      <c r="C891" s="766"/>
      <c r="D891" s="767"/>
      <c r="E891" s="282">
        <v>5</v>
      </c>
      <c r="F891" s="659"/>
      <c r="G891" s="660"/>
      <c r="H891" s="77"/>
      <c r="I891" s="69"/>
      <c r="J891" s="64"/>
      <c r="K891" s="153"/>
      <c r="L891" s="64"/>
      <c r="M891" s="154"/>
      <c r="N891" s="153"/>
      <c r="O891" s="64"/>
      <c r="P891" s="154"/>
      <c r="Q891" s="153"/>
      <c r="R891" s="17"/>
      <c r="S891" s="211"/>
      <c r="T891" s="219">
        <f t="shared" si="103"/>
        <v>0</v>
      </c>
      <c r="U891">
        <f t="shared" si="104"/>
        <v>3</v>
      </c>
    </row>
    <row r="892" spans="1:21">
      <c r="A892" s="760"/>
      <c r="B892" s="761"/>
      <c r="C892" s="766"/>
      <c r="D892" s="767"/>
      <c r="E892" s="282">
        <v>6</v>
      </c>
      <c r="F892" s="659"/>
      <c r="G892" s="660"/>
      <c r="H892" s="78"/>
      <c r="I892" s="69"/>
      <c r="J892" s="64"/>
      <c r="K892" s="153"/>
      <c r="L892" s="64"/>
      <c r="M892" s="154"/>
      <c r="N892" s="153"/>
      <c r="O892" s="64"/>
      <c r="P892" s="154"/>
      <c r="Q892" s="153"/>
      <c r="R892" s="17"/>
      <c r="S892" s="211"/>
      <c r="T892" s="219">
        <f t="shared" si="103"/>
        <v>0</v>
      </c>
      <c r="U892">
        <f t="shared" si="104"/>
        <v>3</v>
      </c>
    </row>
    <row r="893" spans="1:21">
      <c r="A893" s="760"/>
      <c r="B893" s="761"/>
      <c r="C893" s="766"/>
      <c r="D893" s="767"/>
      <c r="E893" s="282">
        <v>7</v>
      </c>
      <c r="F893" s="659"/>
      <c r="G893" s="660"/>
      <c r="H893" s="78"/>
      <c r="I893" s="69"/>
      <c r="J893" s="64"/>
      <c r="K893" s="153"/>
      <c r="L893" s="64"/>
      <c r="M893" s="154"/>
      <c r="N893" s="153"/>
      <c r="O893" s="64"/>
      <c r="P893" s="154"/>
      <c r="Q893" s="153"/>
      <c r="R893" s="17"/>
      <c r="S893" s="211"/>
      <c r="T893" s="219">
        <f t="shared" si="103"/>
        <v>0</v>
      </c>
      <c r="U893">
        <f t="shared" si="104"/>
        <v>3</v>
      </c>
    </row>
    <row r="894" spans="1:21">
      <c r="A894" s="760"/>
      <c r="B894" s="761"/>
      <c r="C894" s="766"/>
      <c r="D894" s="767"/>
      <c r="E894" s="282">
        <v>8</v>
      </c>
      <c r="F894" s="659"/>
      <c r="G894" s="660"/>
      <c r="H894" s="77"/>
      <c r="I894" s="69"/>
      <c r="J894" s="64"/>
      <c r="K894" s="153"/>
      <c r="L894" s="64"/>
      <c r="M894" s="154"/>
      <c r="N894" s="153"/>
      <c r="O894" s="64"/>
      <c r="P894" s="154"/>
      <c r="Q894" s="153"/>
      <c r="R894" s="17"/>
      <c r="S894" s="211"/>
      <c r="T894" s="219">
        <f t="shared" si="103"/>
        <v>0</v>
      </c>
      <c r="U894">
        <f t="shared" si="104"/>
        <v>3</v>
      </c>
    </row>
    <row r="895" spans="1:21">
      <c r="A895" s="760"/>
      <c r="B895" s="761"/>
      <c r="C895" s="766"/>
      <c r="D895" s="767"/>
      <c r="E895" s="282">
        <v>9</v>
      </c>
      <c r="F895" s="659"/>
      <c r="G895" s="660"/>
      <c r="H895" s="78"/>
      <c r="I895" s="69"/>
      <c r="J895" s="64"/>
      <c r="K895" s="153"/>
      <c r="L895" s="64"/>
      <c r="M895" s="154"/>
      <c r="N895" s="153"/>
      <c r="O895" s="64"/>
      <c r="P895" s="154"/>
      <c r="Q895" s="153"/>
      <c r="R895" s="17"/>
      <c r="S895" s="211"/>
      <c r="T895" s="219">
        <f t="shared" si="103"/>
        <v>0</v>
      </c>
      <c r="U895">
        <f t="shared" si="104"/>
        <v>3</v>
      </c>
    </row>
    <row r="896" spans="1:21">
      <c r="A896" s="762"/>
      <c r="B896" s="763"/>
      <c r="C896" s="768"/>
      <c r="D896" s="769"/>
      <c r="E896" s="283">
        <v>10</v>
      </c>
      <c r="F896" s="661"/>
      <c r="G896" s="662"/>
      <c r="H896" s="79"/>
      <c r="I896" s="70"/>
      <c r="J896" s="65"/>
      <c r="K896" s="155"/>
      <c r="L896" s="65"/>
      <c r="M896" s="156"/>
      <c r="N896" s="155"/>
      <c r="O896" s="65"/>
      <c r="P896" s="156"/>
      <c r="Q896" s="155"/>
      <c r="R896" s="18"/>
      <c r="S896" s="214"/>
      <c r="T896" s="220">
        <f t="shared" si="103"/>
        <v>0</v>
      </c>
      <c r="U896">
        <f t="shared" si="104"/>
        <v>3</v>
      </c>
    </row>
    <row r="897" spans="1:21">
      <c r="A897" s="758">
        <v>32</v>
      </c>
      <c r="B897" s="759"/>
      <c r="C897" s="764" t="str">
        <f>IF(VLOOKUP($A897,処理シート!$B:$E,3,FALSE)=0,"",VLOOKUP($A897,処理シート!$B:$E,3,FALSE))</f>
        <v>2-32</v>
      </c>
      <c r="D897" s="765"/>
      <c r="E897" s="281">
        <v>1</v>
      </c>
      <c r="F897" s="667"/>
      <c r="G897" s="668"/>
      <c r="H897" s="111"/>
      <c r="I897" s="112"/>
      <c r="J897" s="107"/>
      <c r="K897" s="113"/>
      <c r="L897" s="107"/>
      <c r="M897" s="114"/>
      <c r="N897" s="113"/>
      <c r="O897" s="107"/>
      <c r="P897" s="114"/>
      <c r="Q897" s="113"/>
      <c r="R897" s="108"/>
      <c r="S897" s="223"/>
      <c r="T897" s="218">
        <f t="shared" si="103"/>
        <v>0</v>
      </c>
      <c r="U897">
        <f t="shared" ref="U897:U906" si="105">$A$617</f>
        <v>4</v>
      </c>
    </row>
    <row r="898" spans="1:21">
      <c r="A898" s="760"/>
      <c r="B898" s="761"/>
      <c r="C898" s="766"/>
      <c r="D898" s="767"/>
      <c r="E898" s="282">
        <v>2</v>
      </c>
      <c r="F898" s="659"/>
      <c r="G898" s="660"/>
      <c r="H898" s="77"/>
      <c r="I898" s="69"/>
      <c r="J898" s="64"/>
      <c r="K898" s="153"/>
      <c r="L898" s="64"/>
      <c r="M898" s="154"/>
      <c r="N898" s="153"/>
      <c r="O898" s="64"/>
      <c r="P898" s="154"/>
      <c r="Q898" s="153"/>
      <c r="R898" s="17"/>
      <c r="S898" s="211"/>
      <c r="T898" s="219">
        <f t="shared" si="103"/>
        <v>0</v>
      </c>
      <c r="U898">
        <f t="shared" si="105"/>
        <v>4</v>
      </c>
    </row>
    <row r="899" spans="1:21">
      <c r="A899" s="760"/>
      <c r="B899" s="761"/>
      <c r="C899" s="766"/>
      <c r="D899" s="767"/>
      <c r="E899" s="282">
        <v>3</v>
      </c>
      <c r="F899" s="659"/>
      <c r="G899" s="660"/>
      <c r="H899" s="78"/>
      <c r="I899" s="69"/>
      <c r="J899" s="64"/>
      <c r="K899" s="153"/>
      <c r="L899" s="64"/>
      <c r="M899" s="154"/>
      <c r="N899" s="153"/>
      <c r="O899" s="64"/>
      <c r="P899" s="154"/>
      <c r="Q899" s="153"/>
      <c r="R899" s="17"/>
      <c r="S899" s="211"/>
      <c r="T899" s="219">
        <f t="shared" si="103"/>
        <v>0</v>
      </c>
      <c r="U899">
        <f t="shared" si="105"/>
        <v>4</v>
      </c>
    </row>
    <row r="900" spans="1:21">
      <c r="A900" s="760"/>
      <c r="B900" s="761"/>
      <c r="C900" s="766"/>
      <c r="D900" s="767"/>
      <c r="E900" s="282">
        <v>4</v>
      </c>
      <c r="F900" s="659"/>
      <c r="G900" s="660"/>
      <c r="H900" s="78"/>
      <c r="I900" s="69"/>
      <c r="J900" s="64"/>
      <c r="K900" s="153"/>
      <c r="L900" s="64"/>
      <c r="M900" s="154"/>
      <c r="N900" s="153"/>
      <c r="O900" s="64"/>
      <c r="P900" s="154"/>
      <c r="Q900" s="153"/>
      <c r="R900" s="17"/>
      <c r="S900" s="211"/>
      <c r="T900" s="219">
        <f t="shared" si="103"/>
        <v>0</v>
      </c>
      <c r="U900">
        <f t="shared" si="105"/>
        <v>4</v>
      </c>
    </row>
    <row r="901" spans="1:21">
      <c r="A901" s="760"/>
      <c r="B901" s="761"/>
      <c r="C901" s="766"/>
      <c r="D901" s="767"/>
      <c r="E901" s="282">
        <v>5</v>
      </c>
      <c r="F901" s="659"/>
      <c r="G901" s="660"/>
      <c r="H901" s="77"/>
      <c r="I901" s="69"/>
      <c r="J901" s="64"/>
      <c r="K901" s="153"/>
      <c r="L901" s="64"/>
      <c r="M901" s="154"/>
      <c r="N901" s="153"/>
      <c r="O901" s="64"/>
      <c r="P901" s="154"/>
      <c r="Q901" s="153"/>
      <c r="R901" s="17"/>
      <c r="S901" s="211"/>
      <c r="T901" s="219">
        <f t="shared" si="103"/>
        <v>0</v>
      </c>
      <c r="U901">
        <f t="shared" si="105"/>
        <v>4</v>
      </c>
    </row>
    <row r="902" spans="1:21">
      <c r="A902" s="760"/>
      <c r="B902" s="761"/>
      <c r="C902" s="766"/>
      <c r="D902" s="767"/>
      <c r="E902" s="282">
        <v>6</v>
      </c>
      <c r="F902" s="659"/>
      <c r="G902" s="660"/>
      <c r="H902" s="78"/>
      <c r="I902" s="69"/>
      <c r="J902" s="64"/>
      <c r="K902" s="153"/>
      <c r="L902" s="64"/>
      <c r="M902" s="154"/>
      <c r="N902" s="153"/>
      <c r="O902" s="64"/>
      <c r="P902" s="154"/>
      <c r="Q902" s="153"/>
      <c r="R902" s="17"/>
      <c r="S902" s="211"/>
      <c r="T902" s="219">
        <f t="shared" si="103"/>
        <v>0</v>
      </c>
      <c r="U902">
        <f t="shared" si="105"/>
        <v>4</v>
      </c>
    </row>
    <row r="903" spans="1:21">
      <c r="A903" s="760"/>
      <c r="B903" s="761"/>
      <c r="C903" s="766"/>
      <c r="D903" s="767"/>
      <c r="E903" s="282">
        <v>7</v>
      </c>
      <c r="F903" s="659"/>
      <c r="G903" s="660"/>
      <c r="H903" s="78"/>
      <c r="I903" s="69"/>
      <c r="J903" s="64"/>
      <c r="K903" s="153"/>
      <c r="L903" s="64"/>
      <c r="M903" s="154"/>
      <c r="N903" s="153"/>
      <c r="O903" s="64"/>
      <c r="P903" s="154"/>
      <c r="Q903" s="153"/>
      <c r="R903" s="17"/>
      <c r="S903" s="211"/>
      <c r="T903" s="219">
        <f t="shared" si="103"/>
        <v>0</v>
      </c>
      <c r="U903">
        <f t="shared" si="105"/>
        <v>4</v>
      </c>
    </row>
    <row r="904" spans="1:21">
      <c r="A904" s="760"/>
      <c r="B904" s="761"/>
      <c r="C904" s="766"/>
      <c r="D904" s="767"/>
      <c r="E904" s="282">
        <v>8</v>
      </c>
      <c r="F904" s="659"/>
      <c r="G904" s="660"/>
      <c r="H904" s="77"/>
      <c r="I904" s="69"/>
      <c r="J904" s="64"/>
      <c r="K904" s="153"/>
      <c r="L904" s="64"/>
      <c r="M904" s="154"/>
      <c r="N904" s="153"/>
      <c r="O904" s="64"/>
      <c r="P904" s="154"/>
      <c r="Q904" s="153"/>
      <c r="R904" s="17"/>
      <c r="S904" s="211"/>
      <c r="T904" s="219">
        <f t="shared" si="103"/>
        <v>0</v>
      </c>
      <c r="U904">
        <f t="shared" si="105"/>
        <v>4</v>
      </c>
    </row>
    <row r="905" spans="1:21">
      <c r="A905" s="760"/>
      <c r="B905" s="761"/>
      <c r="C905" s="766"/>
      <c r="D905" s="767"/>
      <c r="E905" s="282">
        <v>9</v>
      </c>
      <c r="F905" s="659"/>
      <c r="G905" s="660"/>
      <c r="H905" s="78"/>
      <c r="I905" s="69"/>
      <c r="J905" s="64"/>
      <c r="K905" s="153"/>
      <c r="L905" s="64"/>
      <c r="M905" s="154"/>
      <c r="N905" s="153"/>
      <c r="O905" s="64"/>
      <c r="P905" s="154"/>
      <c r="Q905" s="153"/>
      <c r="R905" s="17"/>
      <c r="S905" s="211"/>
      <c r="T905" s="219">
        <f t="shared" si="103"/>
        <v>0</v>
      </c>
      <c r="U905">
        <f t="shared" si="105"/>
        <v>4</v>
      </c>
    </row>
    <row r="906" spans="1:21">
      <c r="A906" s="762"/>
      <c r="B906" s="763"/>
      <c r="C906" s="768"/>
      <c r="D906" s="769"/>
      <c r="E906" s="283">
        <v>10</v>
      </c>
      <c r="F906" s="661"/>
      <c r="G906" s="662"/>
      <c r="H906" s="79"/>
      <c r="I906" s="70"/>
      <c r="J906" s="65"/>
      <c r="K906" s="155"/>
      <c r="L906" s="65"/>
      <c r="M906" s="156"/>
      <c r="N906" s="155"/>
      <c r="O906" s="65"/>
      <c r="P906" s="156"/>
      <c r="Q906" s="155"/>
      <c r="R906" s="18"/>
      <c r="S906" s="214"/>
      <c r="T906" s="220">
        <f t="shared" si="103"/>
        <v>0</v>
      </c>
      <c r="U906">
        <f t="shared" si="105"/>
        <v>4</v>
      </c>
    </row>
    <row r="907" spans="1:21">
      <c r="A907" s="758">
        <v>33</v>
      </c>
      <c r="B907" s="759"/>
      <c r="C907" s="764" t="str">
        <f>IF(VLOOKUP($A907,処理シート!$B:$E,3,FALSE)=0,"",VLOOKUP($A907,処理シート!$B:$E,3,FALSE))</f>
        <v>2-33</v>
      </c>
      <c r="D907" s="765"/>
      <c r="E907" s="281">
        <v>1</v>
      </c>
      <c r="F907" s="667"/>
      <c r="G907" s="668"/>
      <c r="H907" s="111"/>
      <c r="I907" s="112"/>
      <c r="J907" s="107"/>
      <c r="K907" s="113"/>
      <c r="L907" s="107"/>
      <c r="M907" s="114"/>
      <c r="N907" s="113"/>
      <c r="O907" s="107"/>
      <c r="P907" s="114"/>
      <c r="Q907" s="113"/>
      <c r="R907" s="108"/>
      <c r="S907" s="223"/>
      <c r="T907" s="218">
        <f t="shared" si="103"/>
        <v>0</v>
      </c>
      <c r="U907">
        <f t="shared" ref="U907:U916" si="106">$A$627</f>
        <v>5</v>
      </c>
    </row>
    <row r="908" spans="1:21">
      <c r="A908" s="760"/>
      <c r="B908" s="761"/>
      <c r="C908" s="766"/>
      <c r="D908" s="767"/>
      <c r="E908" s="282">
        <v>2</v>
      </c>
      <c r="F908" s="659"/>
      <c r="G908" s="660"/>
      <c r="H908" s="77"/>
      <c r="I908" s="69"/>
      <c r="J908" s="64"/>
      <c r="K908" s="153"/>
      <c r="L908" s="64"/>
      <c r="M908" s="154"/>
      <c r="N908" s="153"/>
      <c r="O908" s="64"/>
      <c r="P908" s="154"/>
      <c r="Q908" s="153"/>
      <c r="R908" s="17"/>
      <c r="S908" s="211"/>
      <c r="T908" s="219">
        <f t="shared" si="103"/>
        <v>0</v>
      </c>
      <c r="U908">
        <f t="shared" si="106"/>
        <v>5</v>
      </c>
    </row>
    <row r="909" spans="1:21">
      <c r="A909" s="760"/>
      <c r="B909" s="761"/>
      <c r="C909" s="766"/>
      <c r="D909" s="767"/>
      <c r="E909" s="282">
        <v>3</v>
      </c>
      <c r="F909" s="659"/>
      <c r="G909" s="660"/>
      <c r="H909" s="78"/>
      <c r="I909" s="69"/>
      <c r="J909" s="64"/>
      <c r="K909" s="153"/>
      <c r="L909" s="64"/>
      <c r="M909" s="154"/>
      <c r="N909" s="153"/>
      <c r="O909" s="64"/>
      <c r="P909" s="154"/>
      <c r="Q909" s="153"/>
      <c r="R909" s="17"/>
      <c r="S909" s="211"/>
      <c r="T909" s="219">
        <f t="shared" si="103"/>
        <v>0</v>
      </c>
      <c r="U909">
        <f t="shared" si="106"/>
        <v>5</v>
      </c>
    </row>
    <row r="910" spans="1:21">
      <c r="A910" s="760"/>
      <c r="B910" s="761"/>
      <c r="C910" s="766"/>
      <c r="D910" s="767"/>
      <c r="E910" s="282">
        <v>4</v>
      </c>
      <c r="F910" s="659"/>
      <c r="G910" s="660"/>
      <c r="H910" s="78"/>
      <c r="I910" s="69"/>
      <c r="J910" s="64"/>
      <c r="K910" s="153"/>
      <c r="L910" s="64"/>
      <c r="M910" s="154"/>
      <c r="N910" s="153"/>
      <c r="O910" s="64"/>
      <c r="P910" s="154"/>
      <c r="Q910" s="153"/>
      <c r="R910" s="17"/>
      <c r="S910" s="211"/>
      <c r="T910" s="219">
        <f t="shared" si="103"/>
        <v>0</v>
      </c>
      <c r="U910">
        <f t="shared" si="106"/>
        <v>5</v>
      </c>
    </row>
    <row r="911" spans="1:21">
      <c r="A911" s="760"/>
      <c r="B911" s="761"/>
      <c r="C911" s="766"/>
      <c r="D911" s="767"/>
      <c r="E911" s="282">
        <v>5</v>
      </c>
      <c r="F911" s="659"/>
      <c r="G911" s="660"/>
      <c r="H911" s="77"/>
      <c r="I911" s="69"/>
      <c r="J911" s="64"/>
      <c r="K911" s="153"/>
      <c r="L911" s="64"/>
      <c r="M911" s="154"/>
      <c r="N911" s="153"/>
      <c r="O911" s="64"/>
      <c r="P911" s="154"/>
      <c r="Q911" s="153"/>
      <c r="R911" s="17"/>
      <c r="S911" s="211"/>
      <c r="T911" s="219">
        <f t="shared" si="103"/>
        <v>0</v>
      </c>
      <c r="U911">
        <f t="shared" si="106"/>
        <v>5</v>
      </c>
    </row>
    <row r="912" spans="1:21">
      <c r="A912" s="760"/>
      <c r="B912" s="761"/>
      <c r="C912" s="766"/>
      <c r="D912" s="767"/>
      <c r="E912" s="282">
        <v>6</v>
      </c>
      <c r="F912" s="659"/>
      <c r="G912" s="660"/>
      <c r="H912" s="78"/>
      <c r="I912" s="69"/>
      <c r="J912" s="64"/>
      <c r="K912" s="153"/>
      <c r="L912" s="64"/>
      <c r="M912" s="154"/>
      <c r="N912" s="153"/>
      <c r="O912" s="64"/>
      <c r="P912" s="154"/>
      <c r="Q912" s="153"/>
      <c r="R912" s="17"/>
      <c r="S912" s="211"/>
      <c r="T912" s="219">
        <f t="shared" si="103"/>
        <v>0</v>
      </c>
      <c r="U912">
        <f t="shared" si="106"/>
        <v>5</v>
      </c>
    </row>
    <row r="913" spans="1:21">
      <c r="A913" s="760"/>
      <c r="B913" s="761"/>
      <c r="C913" s="766"/>
      <c r="D913" s="767"/>
      <c r="E913" s="282">
        <v>7</v>
      </c>
      <c r="F913" s="659"/>
      <c r="G913" s="660"/>
      <c r="H913" s="78"/>
      <c r="I913" s="69"/>
      <c r="J913" s="64"/>
      <c r="K913" s="153"/>
      <c r="L913" s="64"/>
      <c r="M913" s="154"/>
      <c r="N913" s="153"/>
      <c r="O913" s="64"/>
      <c r="P913" s="154"/>
      <c r="Q913" s="153"/>
      <c r="R913" s="17"/>
      <c r="S913" s="211"/>
      <c r="T913" s="219">
        <f t="shared" si="103"/>
        <v>0</v>
      </c>
      <c r="U913">
        <f t="shared" si="106"/>
        <v>5</v>
      </c>
    </row>
    <row r="914" spans="1:21">
      <c r="A914" s="760"/>
      <c r="B914" s="761"/>
      <c r="C914" s="766"/>
      <c r="D914" s="767"/>
      <c r="E914" s="282">
        <v>8</v>
      </c>
      <c r="F914" s="659"/>
      <c r="G914" s="660"/>
      <c r="H914" s="77"/>
      <c r="I914" s="69"/>
      <c r="J914" s="64"/>
      <c r="K914" s="153"/>
      <c r="L914" s="64"/>
      <c r="M914" s="154"/>
      <c r="N914" s="153"/>
      <c r="O914" s="64"/>
      <c r="P914" s="154"/>
      <c r="Q914" s="153"/>
      <c r="R914" s="17"/>
      <c r="S914" s="211"/>
      <c r="T914" s="219">
        <f t="shared" si="103"/>
        <v>0</v>
      </c>
      <c r="U914">
        <f t="shared" si="106"/>
        <v>5</v>
      </c>
    </row>
    <row r="915" spans="1:21">
      <c r="A915" s="760"/>
      <c r="B915" s="761"/>
      <c r="C915" s="766"/>
      <c r="D915" s="767"/>
      <c r="E915" s="282">
        <v>9</v>
      </c>
      <c r="F915" s="659"/>
      <c r="G915" s="660"/>
      <c r="H915" s="78"/>
      <c r="I915" s="69"/>
      <c r="J915" s="64"/>
      <c r="K915" s="153"/>
      <c r="L915" s="64"/>
      <c r="M915" s="154"/>
      <c r="N915" s="153"/>
      <c r="O915" s="64"/>
      <c r="P915" s="154"/>
      <c r="Q915" s="153"/>
      <c r="R915" s="17"/>
      <c r="S915" s="211"/>
      <c r="T915" s="219">
        <f t="shared" si="103"/>
        <v>0</v>
      </c>
      <c r="U915">
        <f t="shared" si="106"/>
        <v>5</v>
      </c>
    </row>
    <row r="916" spans="1:21">
      <c r="A916" s="762"/>
      <c r="B916" s="763"/>
      <c r="C916" s="768"/>
      <c r="D916" s="769"/>
      <c r="E916" s="283">
        <v>10</v>
      </c>
      <c r="F916" s="661"/>
      <c r="G916" s="662"/>
      <c r="H916" s="79"/>
      <c r="I916" s="70"/>
      <c r="J916" s="65"/>
      <c r="K916" s="155"/>
      <c r="L916" s="65"/>
      <c r="M916" s="156"/>
      <c r="N916" s="155"/>
      <c r="O916" s="65"/>
      <c r="P916" s="156"/>
      <c r="Q916" s="155"/>
      <c r="R916" s="18"/>
      <c r="S916" s="214"/>
      <c r="T916" s="220">
        <f t="shared" si="103"/>
        <v>0</v>
      </c>
      <c r="U916">
        <f t="shared" si="106"/>
        <v>5</v>
      </c>
    </row>
    <row r="917" spans="1:21">
      <c r="A917" s="758">
        <v>34</v>
      </c>
      <c r="B917" s="759"/>
      <c r="C917" s="764" t="str">
        <f>IF(VLOOKUP($A917,処理シート!$B:$E,3,FALSE)=0,"",VLOOKUP($A917,処理シート!$B:$E,3,FALSE))</f>
        <v>2-34</v>
      </c>
      <c r="D917" s="765"/>
      <c r="E917" s="281">
        <v>1</v>
      </c>
      <c r="F917" s="667"/>
      <c r="G917" s="668"/>
      <c r="H917" s="111"/>
      <c r="I917" s="112"/>
      <c r="J917" s="107"/>
      <c r="K917" s="113"/>
      <c r="L917" s="107"/>
      <c r="M917" s="114"/>
      <c r="N917" s="113"/>
      <c r="O917" s="107"/>
      <c r="P917" s="114"/>
      <c r="Q917" s="113"/>
      <c r="R917" s="108"/>
      <c r="S917" s="223"/>
      <c r="T917" s="218">
        <f t="shared" si="103"/>
        <v>0</v>
      </c>
      <c r="U917">
        <f t="shared" ref="U917:U926" si="107">$A$637</f>
        <v>6</v>
      </c>
    </row>
    <row r="918" spans="1:21">
      <c r="A918" s="760"/>
      <c r="B918" s="761"/>
      <c r="C918" s="766"/>
      <c r="D918" s="767"/>
      <c r="E918" s="282">
        <v>2</v>
      </c>
      <c r="F918" s="659"/>
      <c r="G918" s="660"/>
      <c r="H918" s="77"/>
      <c r="I918" s="69"/>
      <c r="J918" s="64"/>
      <c r="K918" s="153"/>
      <c r="L918" s="64"/>
      <c r="M918" s="154"/>
      <c r="N918" s="153"/>
      <c r="O918" s="64"/>
      <c r="P918" s="154"/>
      <c r="Q918" s="153"/>
      <c r="R918" s="17"/>
      <c r="S918" s="211"/>
      <c r="T918" s="219">
        <f t="shared" si="103"/>
        <v>0</v>
      </c>
      <c r="U918">
        <f t="shared" si="107"/>
        <v>6</v>
      </c>
    </row>
    <row r="919" spans="1:21">
      <c r="A919" s="760"/>
      <c r="B919" s="761"/>
      <c r="C919" s="766"/>
      <c r="D919" s="767"/>
      <c r="E919" s="282">
        <v>3</v>
      </c>
      <c r="F919" s="659"/>
      <c r="G919" s="660"/>
      <c r="H919" s="78"/>
      <c r="I919" s="69"/>
      <c r="J919" s="64"/>
      <c r="K919" s="153"/>
      <c r="L919" s="64"/>
      <c r="M919" s="154"/>
      <c r="N919" s="153"/>
      <c r="O919" s="64"/>
      <c r="P919" s="154"/>
      <c r="Q919" s="153"/>
      <c r="R919" s="17"/>
      <c r="S919" s="211"/>
      <c r="T919" s="219">
        <f t="shared" si="103"/>
        <v>0</v>
      </c>
      <c r="U919">
        <f t="shared" si="107"/>
        <v>6</v>
      </c>
    </row>
    <row r="920" spans="1:21">
      <c r="A920" s="760"/>
      <c r="B920" s="761"/>
      <c r="C920" s="766"/>
      <c r="D920" s="767"/>
      <c r="E920" s="282">
        <v>4</v>
      </c>
      <c r="F920" s="659"/>
      <c r="G920" s="660"/>
      <c r="H920" s="78"/>
      <c r="I920" s="69"/>
      <c r="J920" s="64"/>
      <c r="K920" s="153"/>
      <c r="L920" s="64"/>
      <c r="M920" s="154"/>
      <c r="N920" s="153"/>
      <c r="O920" s="64"/>
      <c r="P920" s="154"/>
      <c r="Q920" s="153"/>
      <c r="R920" s="17"/>
      <c r="S920" s="211"/>
      <c r="T920" s="219">
        <f t="shared" si="103"/>
        <v>0</v>
      </c>
      <c r="U920">
        <f t="shared" si="107"/>
        <v>6</v>
      </c>
    </row>
    <row r="921" spans="1:21">
      <c r="A921" s="760"/>
      <c r="B921" s="761"/>
      <c r="C921" s="766"/>
      <c r="D921" s="767"/>
      <c r="E921" s="282">
        <v>5</v>
      </c>
      <c r="F921" s="659"/>
      <c r="G921" s="660"/>
      <c r="H921" s="77"/>
      <c r="I921" s="69"/>
      <c r="J921" s="64"/>
      <c r="K921" s="153"/>
      <c r="L921" s="64"/>
      <c r="M921" s="154"/>
      <c r="N921" s="153"/>
      <c r="O921" s="64"/>
      <c r="P921" s="154"/>
      <c r="Q921" s="153"/>
      <c r="R921" s="17"/>
      <c r="S921" s="211"/>
      <c r="T921" s="219">
        <f t="shared" si="103"/>
        <v>0</v>
      </c>
      <c r="U921">
        <f t="shared" si="107"/>
        <v>6</v>
      </c>
    </row>
    <row r="922" spans="1:21">
      <c r="A922" s="760"/>
      <c r="B922" s="761"/>
      <c r="C922" s="766"/>
      <c r="D922" s="767"/>
      <c r="E922" s="282">
        <v>6</v>
      </c>
      <c r="F922" s="659"/>
      <c r="G922" s="660"/>
      <c r="H922" s="78"/>
      <c r="I922" s="69"/>
      <c r="J922" s="64"/>
      <c r="K922" s="153"/>
      <c r="L922" s="64"/>
      <c r="M922" s="154"/>
      <c r="N922" s="153"/>
      <c r="O922" s="64"/>
      <c r="P922" s="154"/>
      <c r="Q922" s="153"/>
      <c r="R922" s="17"/>
      <c r="S922" s="211"/>
      <c r="T922" s="219">
        <f t="shared" si="103"/>
        <v>0</v>
      </c>
      <c r="U922">
        <f t="shared" si="107"/>
        <v>6</v>
      </c>
    </row>
    <row r="923" spans="1:21">
      <c r="A923" s="760"/>
      <c r="B923" s="761"/>
      <c r="C923" s="766"/>
      <c r="D923" s="767"/>
      <c r="E923" s="282">
        <v>7</v>
      </c>
      <c r="F923" s="659"/>
      <c r="G923" s="660"/>
      <c r="H923" s="78"/>
      <c r="I923" s="69"/>
      <c r="J923" s="64"/>
      <c r="K923" s="153"/>
      <c r="L923" s="64"/>
      <c r="M923" s="154"/>
      <c r="N923" s="153"/>
      <c r="O923" s="64"/>
      <c r="P923" s="154"/>
      <c r="Q923" s="153"/>
      <c r="R923" s="17"/>
      <c r="S923" s="211"/>
      <c r="T923" s="219">
        <f t="shared" si="103"/>
        <v>0</v>
      </c>
      <c r="U923">
        <f t="shared" si="107"/>
        <v>6</v>
      </c>
    </row>
    <row r="924" spans="1:21">
      <c r="A924" s="760"/>
      <c r="B924" s="761"/>
      <c r="C924" s="766"/>
      <c r="D924" s="767"/>
      <c r="E924" s="282">
        <v>8</v>
      </c>
      <c r="F924" s="659"/>
      <c r="G924" s="660"/>
      <c r="H924" s="77"/>
      <c r="I924" s="69"/>
      <c r="J924" s="64"/>
      <c r="K924" s="153"/>
      <c r="L924" s="64"/>
      <c r="M924" s="154"/>
      <c r="N924" s="153"/>
      <c r="O924" s="64"/>
      <c r="P924" s="154"/>
      <c r="Q924" s="153"/>
      <c r="R924" s="17"/>
      <c r="S924" s="211"/>
      <c r="T924" s="219">
        <f t="shared" si="103"/>
        <v>0</v>
      </c>
      <c r="U924">
        <f t="shared" si="107"/>
        <v>6</v>
      </c>
    </row>
    <row r="925" spans="1:21">
      <c r="A925" s="760"/>
      <c r="B925" s="761"/>
      <c r="C925" s="766"/>
      <c r="D925" s="767"/>
      <c r="E925" s="282">
        <v>9</v>
      </c>
      <c r="F925" s="659"/>
      <c r="G925" s="660"/>
      <c r="H925" s="78"/>
      <c r="I925" s="69"/>
      <c r="J925" s="64"/>
      <c r="K925" s="153"/>
      <c r="L925" s="64"/>
      <c r="M925" s="154"/>
      <c r="N925" s="153"/>
      <c r="O925" s="64"/>
      <c r="P925" s="154"/>
      <c r="Q925" s="153"/>
      <c r="R925" s="17"/>
      <c r="S925" s="211"/>
      <c r="T925" s="219">
        <f t="shared" si="103"/>
        <v>0</v>
      </c>
      <c r="U925">
        <f t="shared" si="107"/>
        <v>6</v>
      </c>
    </row>
    <row r="926" spans="1:21">
      <c r="A926" s="762"/>
      <c r="B926" s="763"/>
      <c r="C926" s="768"/>
      <c r="D926" s="769"/>
      <c r="E926" s="283">
        <v>10</v>
      </c>
      <c r="F926" s="661"/>
      <c r="G926" s="662"/>
      <c r="H926" s="79"/>
      <c r="I926" s="70"/>
      <c r="J926" s="65"/>
      <c r="K926" s="155"/>
      <c r="L926" s="65"/>
      <c r="M926" s="156"/>
      <c r="N926" s="155"/>
      <c r="O926" s="65"/>
      <c r="P926" s="156"/>
      <c r="Q926" s="155"/>
      <c r="R926" s="18"/>
      <c r="S926" s="214"/>
      <c r="T926" s="220">
        <f t="shared" si="103"/>
        <v>0</v>
      </c>
      <c r="U926">
        <f t="shared" si="107"/>
        <v>6</v>
      </c>
    </row>
    <row r="927" spans="1:21">
      <c r="A927" s="758">
        <v>35</v>
      </c>
      <c r="B927" s="759"/>
      <c r="C927" s="764" t="str">
        <f>IF(VLOOKUP($A927,処理シート!$B:$E,3,FALSE)=0,"",VLOOKUP($A927,処理シート!$B:$E,3,FALSE))</f>
        <v>2-35</v>
      </c>
      <c r="D927" s="765"/>
      <c r="E927" s="281">
        <v>1</v>
      </c>
      <c r="F927" s="667"/>
      <c r="G927" s="668"/>
      <c r="H927" s="111"/>
      <c r="I927" s="112"/>
      <c r="J927" s="107"/>
      <c r="K927" s="113"/>
      <c r="L927" s="107"/>
      <c r="M927" s="114"/>
      <c r="N927" s="113"/>
      <c r="O927" s="107"/>
      <c r="P927" s="114"/>
      <c r="Q927" s="113"/>
      <c r="R927" s="108"/>
      <c r="S927" s="223"/>
      <c r="T927" s="218">
        <f t="shared" si="103"/>
        <v>0</v>
      </c>
      <c r="U927">
        <f t="shared" ref="U927:U936" si="108">$A$647</f>
        <v>7</v>
      </c>
    </row>
    <row r="928" spans="1:21">
      <c r="A928" s="760"/>
      <c r="B928" s="761"/>
      <c r="C928" s="766"/>
      <c r="D928" s="767"/>
      <c r="E928" s="282">
        <v>2</v>
      </c>
      <c r="F928" s="659"/>
      <c r="G928" s="660"/>
      <c r="H928" s="77"/>
      <c r="I928" s="69"/>
      <c r="J928" s="64"/>
      <c r="K928" s="153"/>
      <c r="L928" s="64"/>
      <c r="M928" s="154"/>
      <c r="N928" s="153"/>
      <c r="O928" s="64"/>
      <c r="P928" s="154"/>
      <c r="Q928" s="153"/>
      <c r="R928" s="17"/>
      <c r="S928" s="211"/>
      <c r="T928" s="219">
        <f t="shared" si="103"/>
        <v>0</v>
      </c>
      <c r="U928">
        <f t="shared" si="108"/>
        <v>7</v>
      </c>
    </row>
    <row r="929" spans="1:21">
      <c r="A929" s="760"/>
      <c r="B929" s="761"/>
      <c r="C929" s="766"/>
      <c r="D929" s="767"/>
      <c r="E929" s="282">
        <v>3</v>
      </c>
      <c r="F929" s="659"/>
      <c r="G929" s="660"/>
      <c r="H929" s="78"/>
      <c r="I929" s="69"/>
      <c r="J929" s="64"/>
      <c r="K929" s="153"/>
      <c r="L929" s="64"/>
      <c r="M929" s="154"/>
      <c r="N929" s="153"/>
      <c r="O929" s="64"/>
      <c r="P929" s="154"/>
      <c r="Q929" s="153"/>
      <c r="R929" s="17"/>
      <c r="S929" s="211"/>
      <c r="T929" s="219">
        <f t="shared" si="103"/>
        <v>0</v>
      </c>
      <c r="U929">
        <f t="shared" si="108"/>
        <v>7</v>
      </c>
    </row>
    <row r="930" spans="1:21">
      <c r="A930" s="760"/>
      <c r="B930" s="761"/>
      <c r="C930" s="766"/>
      <c r="D930" s="767"/>
      <c r="E930" s="282">
        <v>4</v>
      </c>
      <c r="F930" s="659"/>
      <c r="G930" s="660"/>
      <c r="H930" s="78"/>
      <c r="I930" s="69"/>
      <c r="J930" s="64"/>
      <c r="K930" s="153"/>
      <c r="L930" s="64"/>
      <c r="M930" s="154"/>
      <c r="N930" s="153"/>
      <c r="O930" s="64"/>
      <c r="P930" s="154"/>
      <c r="Q930" s="153"/>
      <c r="R930" s="17"/>
      <c r="S930" s="211"/>
      <c r="T930" s="219">
        <f t="shared" si="103"/>
        <v>0</v>
      </c>
      <c r="U930">
        <f t="shared" si="108"/>
        <v>7</v>
      </c>
    </row>
    <row r="931" spans="1:21">
      <c r="A931" s="760"/>
      <c r="B931" s="761"/>
      <c r="C931" s="766"/>
      <c r="D931" s="767"/>
      <c r="E931" s="282">
        <v>5</v>
      </c>
      <c r="F931" s="659"/>
      <c r="G931" s="660"/>
      <c r="H931" s="77"/>
      <c r="I931" s="69"/>
      <c r="J931" s="64"/>
      <c r="K931" s="153"/>
      <c r="L931" s="64"/>
      <c r="M931" s="154"/>
      <c r="N931" s="153"/>
      <c r="O931" s="64"/>
      <c r="P931" s="154"/>
      <c r="Q931" s="153"/>
      <c r="R931" s="17"/>
      <c r="S931" s="211"/>
      <c r="T931" s="219">
        <f t="shared" si="103"/>
        <v>0</v>
      </c>
      <c r="U931">
        <f t="shared" si="108"/>
        <v>7</v>
      </c>
    </row>
    <row r="932" spans="1:21">
      <c r="A932" s="760"/>
      <c r="B932" s="761"/>
      <c r="C932" s="766"/>
      <c r="D932" s="767"/>
      <c r="E932" s="282">
        <v>6</v>
      </c>
      <c r="F932" s="659"/>
      <c r="G932" s="660"/>
      <c r="H932" s="78"/>
      <c r="I932" s="69"/>
      <c r="J932" s="64"/>
      <c r="K932" s="153"/>
      <c r="L932" s="64"/>
      <c r="M932" s="154"/>
      <c r="N932" s="153"/>
      <c r="O932" s="64"/>
      <c r="P932" s="154"/>
      <c r="Q932" s="153"/>
      <c r="R932" s="17"/>
      <c r="S932" s="211"/>
      <c r="T932" s="219">
        <f t="shared" si="103"/>
        <v>0</v>
      </c>
      <c r="U932">
        <f t="shared" si="108"/>
        <v>7</v>
      </c>
    </row>
    <row r="933" spans="1:21">
      <c r="A933" s="760"/>
      <c r="B933" s="761"/>
      <c r="C933" s="766"/>
      <c r="D933" s="767"/>
      <c r="E933" s="282">
        <v>7</v>
      </c>
      <c r="F933" s="659"/>
      <c r="G933" s="660"/>
      <c r="H933" s="78"/>
      <c r="I933" s="69"/>
      <c r="J933" s="64"/>
      <c r="K933" s="153"/>
      <c r="L933" s="64"/>
      <c r="M933" s="154"/>
      <c r="N933" s="153"/>
      <c r="O933" s="64"/>
      <c r="P933" s="154"/>
      <c r="Q933" s="153"/>
      <c r="R933" s="17"/>
      <c r="S933" s="211"/>
      <c r="T933" s="219">
        <f t="shared" si="103"/>
        <v>0</v>
      </c>
      <c r="U933">
        <f t="shared" si="108"/>
        <v>7</v>
      </c>
    </row>
    <row r="934" spans="1:21">
      <c r="A934" s="760"/>
      <c r="B934" s="761"/>
      <c r="C934" s="766"/>
      <c r="D934" s="767"/>
      <c r="E934" s="282">
        <v>8</v>
      </c>
      <c r="F934" s="659"/>
      <c r="G934" s="660"/>
      <c r="H934" s="77"/>
      <c r="I934" s="69"/>
      <c r="J934" s="64"/>
      <c r="K934" s="153"/>
      <c r="L934" s="64"/>
      <c r="M934" s="154"/>
      <c r="N934" s="153"/>
      <c r="O934" s="64"/>
      <c r="P934" s="154"/>
      <c r="Q934" s="153"/>
      <c r="R934" s="17"/>
      <c r="S934" s="211"/>
      <c r="T934" s="219">
        <f t="shared" si="103"/>
        <v>0</v>
      </c>
      <c r="U934">
        <f t="shared" si="108"/>
        <v>7</v>
      </c>
    </row>
    <row r="935" spans="1:21">
      <c r="A935" s="760"/>
      <c r="B935" s="761"/>
      <c r="C935" s="766"/>
      <c r="D935" s="767"/>
      <c r="E935" s="282">
        <v>9</v>
      </c>
      <c r="F935" s="659"/>
      <c r="G935" s="660"/>
      <c r="H935" s="78"/>
      <c r="I935" s="69"/>
      <c r="J935" s="64"/>
      <c r="K935" s="153"/>
      <c r="L935" s="64"/>
      <c r="M935" s="154"/>
      <c r="N935" s="153"/>
      <c r="O935" s="64"/>
      <c r="P935" s="154"/>
      <c r="Q935" s="153"/>
      <c r="R935" s="17"/>
      <c r="S935" s="211"/>
      <c r="T935" s="219">
        <f t="shared" si="103"/>
        <v>0</v>
      </c>
      <c r="U935">
        <f t="shared" si="108"/>
        <v>7</v>
      </c>
    </row>
    <row r="936" spans="1:21">
      <c r="A936" s="762"/>
      <c r="B936" s="763"/>
      <c r="C936" s="768"/>
      <c r="D936" s="769"/>
      <c r="E936" s="283">
        <v>10</v>
      </c>
      <c r="F936" s="661"/>
      <c r="G936" s="662"/>
      <c r="H936" s="79"/>
      <c r="I936" s="70"/>
      <c r="J936" s="65"/>
      <c r="K936" s="155"/>
      <c r="L936" s="65"/>
      <c r="M936" s="156"/>
      <c r="N936" s="155"/>
      <c r="O936" s="65"/>
      <c r="P936" s="156"/>
      <c r="Q936" s="155"/>
      <c r="R936" s="18"/>
      <c r="S936" s="214"/>
      <c r="T936" s="220">
        <f t="shared" si="103"/>
        <v>0</v>
      </c>
      <c r="U936">
        <f t="shared" si="108"/>
        <v>7</v>
      </c>
    </row>
    <row r="937" spans="1:21">
      <c r="A937" s="758">
        <v>36</v>
      </c>
      <c r="B937" s="759"/>
      <c r="C937" s="764" t="str">
        <f>IF(VLOOKUP($A937,処理シート!$B:$E,3,FALSE)=0,"",VLOOKUP($A937,処理シート!$B:$E,3,FALSE))</f>
        <v>2-36</v>
      </c>
      <c r="D937" s="765"/>
      <c r="E937" s="281">
        <v>1</v>
      </c>
      <c r="F937" s="667"/>
      <c r="G937" s="668"/>
      <c r="H937" s="111"/>
      <c r="I937" s="112"/>
      <c r="J937" s="107"/>
      <c r="K937" s="113"/>
      <c r="L937" s="107"/>
      <c r="M937" s="114"/>
      <c r="N937" s="113"/>
      <c r="O937" s="107"/>
      <c r="P937" s="114"/>
      <c r="Q937" s="113"/>
      <c r="R937" s="108"/>
      <c r="S937" s="223"/>
      <c r="T937" s="218">
        <f t="shared" si="103"/>
        <v>0</v>
      </c>
      <c r="U937">
        <f t="shared" ref="U937:U946" si="109">$A$657</f>
        <v>8</v>
      </c>
    </row>
    <row r="938" spans="1:21">
      <c r="A938" s="760"/>
      <c r="B938" s="761"/>
      <c r="C938" s="766"/>
      <c r="D938" s="767"/>
      <c r="E938" s="282">
        <v>2</v>
      </c>
      <c r="F938" s="659"/>
      <c r="G938" s="660"/>
      <c r="H938" s="77"/>
      <c r="I938" s="69"/>
      <c r="J938" s="64"/>
      <c r="K938" s="153"/>
      <c r="L938" s="64"/>
      <c r="M938" s="154"/>
      <c r="N938" s="153"/>
      <c r="O938" s="64"/>
      <c r="P938" s="154"/>
      <c r="Q938" s="153"/>
      <c r="R938" s="17"/>
      <c r="S938" s="211"/>
      <c r="T938" s="219">
        <f t="shared" si="103"/>
        <v>0</v>
      </c>
      <c r="U938">
        <f t="shared" si="109"/>
        <v>8</v>
      </c>
    </row>
    <row r="939" spans="1:21">
      <c r="A939" s="760"/>
      <c r="B939" s="761"/>
      <c r="C939" s="766"/>
      <c r="D939" s="767"/>
      <c r="E939" s="282">
        <v>3</v>
      </c>
      <c r="F939" s="659"/>
      <c r="G939" s="660"/>
      <c r="H939" s="78"/>
      <c r="I939" s="69"/>
      <c r="J939" s="64"/>
      <c r="K939" s="153"/>
      <c r="L939" s="64"/>
      <c r="M939" s="154"/>
      <c r="N939" s="153"/>
      <c r="O939" s="64"/>
      <c r="P939" s="154"/>
      <c r="Q939" s="153"/>
      <c r="R939" s="17"/>
      <c r="S939" s="211"/>
      <c r="T939" s="219">
        <f t="shared" si="103"/>
        <v>0</v>
      </c>
      <c r="U939">
        <f t="shared" si="109"/>
        <v>8</v>
      </c>
    </row>
    <row r="940" spans="1:21">
      <c r="A940" s="760"/>
      <c r="B940" s="761"/>
      <c r="C940" s="766"/>
      <c r="D940" s="767"/>
      <c r="E940" s="282">
        <v>4</v>
      </c>
      <c r="F940" s="659"/>
      <c r="G940" s="660"/>
      <c r="H940" s="78"/>
      <c r="I940" s="69"/>
      <c r="J940" s="64"/>
      <c r="K940" s="153"/>
      <c r="L940" s="64"/>
      <c r="M940" s="154"/>
      <c r="N940" s="153"/>
      <c r="O940" s="64"/>
      <c r="P940" s="154"/>
      <c r="Q940" s="153"/>
      <c r="R940" s="17"/>
      <c r="S940" s="211"/>
      <c r="T940" s="219">
        <f t="shared" si="103"/>
        <v>0</v>
      </c>
      <c r="U940">
        <f t="shared" si="109"/>
        <v>8</v>
      </c>
    </row>
    <row r="941" spans="1:21">
      <c r="A941" s="760"/>
      <c r="B941" s="761"/>
      <c r="C941" s="766"/>
      <c r="D941" s="767"/>
      <c r="E941" s="282">
        <v>5</v>
      </c>
      <c r="F941" s="659"/>
      <c r="G941" s="660"/>
      <c r="H941" s="77"/>
      <c r="I941" s="69"/>
      <c r="J941" s="64"/>
      <c r="K941" s="153"/>
      <c r="L941" s="64"/>
      <c r="M941" s="154"/>
      <c r="N941" s="153"/>
      <c r="O941" s="64"/>
      <c r="P941" s="154"/>
      <c r="Q941" s="153"/>
      <c r="R941" s="17"/>
      <c r="S941" s="211"/>
      <c r="T941" s="219">
        <f t="shared" si="103"/>
        <v>0</v>
      </c>
      <c r="U941">
        <f t="shared" si="109"/>
        <v>8</v>
      </c>
    </row>
    <row r="942" spans="1:21">
      <c r="A942" s="760"/>
      <c r="B942" s="761"/>
      <c r="C942" s="766"/>
      <c r="D942" s="767"/>
      <c r="E942" s="282">
        <v>6</v>
      </c>
      <c r="F942" s="659"/>
      <c r="G942" s="660"/>
      <c r="H942" s="78"/>
      <c r="I942" s="69"/>
      <c r="J942" s="64"/>
      <c r="K942" s="153"/>
      <c r="L942" s="64"/>
      <c r="M942" s="154"/>
      <c r="N942" s="153"/>
      <c r="O942" s="64"/>
      <c r="P942" s="154"/>
      <c r="Q942" s="153"/>
      <c r="R942" s="17"/>
      <c r="S942" s="211"/>
      <c r="T942" s="219">
        <f t="shared" si="103"/>
        <v>0</v>
      </c>
      <c r="U942">
        <f t="shared" si="109"/>
        <v>8</v>
      </c>
    </row>
    <row r="943" spans="1:21">
      <c r="A943" s="760"/>
      <c r="B943" s="761"/>
      <c r="C943" s="766"/>
      <c r="D943" s="767"/>
      <c r="E943" s="282">
        <v>7</v>
      </c>
      <c r="F943" s="659"/>
      <c r="G943" s="660"/>
      <c r="H943" s="78"/>
      <c r="I943" s="69"/>
      <c r="J943" s="64"/>
      <c r="K943" s="153"/>
      <c r="L943" s="64"/>
      <c r="M943" s="154"/>
      <c r="N943" s="153"/>
      <c r="O943" s="64"/>
      <c r="P943" s="154"/>
      <c r="Q943" s="153"/>
      <c r="R943" s="17"/>
      <c r="S943" s="211"/>
      <c r="T943" s="219">
        <f t="shared" ref="T943:T1006" si="110">IF(J943="",0,INT(SUM(PRODUCT(J943,L943,O943),R943)))</f>
        <v>0</v>
      </c>
      <c r="U943">
        <f t="shared" si="109"/>
        <v>8</v>
      </c>
    </row>
    <row r="944" spans="1:21">
      <c r="A944" s="760"/>
      <c r="B944" s="761"/>
      <c r="C944" s="766"/>
      <c r="D944" s="767"/>
      <c r="E944" s="282">
        <v>8</v>
      </c>
      <c r="F944" s="659"/>
      <c r="G944" s="660"/>
      <c r="H944" s="77"/>
      <c r="I944" s="69"/>
      <c r="J944" s="64"/>
      <c r="K944" s="153"/>
      <c r="L944" s="64"/>
      <c r="M944" s="154"/>
      <c r="N944" s="153"/>
      <c r="O944" s="64"/>
      <c r="P944" s="154"/>
      <c r="Q944" s="153"/>
      <c r="R944" s="17"/>
      <c r="S944" s="211"/>
      <c r="T944" s="219">
        <f t="shared" si="110"/>
        <v>0</v>
      </c>
      <c r="U944">
        <f t="shared" si="109"/>
        <v>8</v>
      </c>
    </row>
    <row r="945" spans="1:21">
      <c r="A945" s="760"/>
      <c r="B945" s="761"/>
      <c r="C945" s="766"/>
      <c r="D945" s="767"/>
      <c r="E945" s="282">
        <v>9</v>
      </c>
      <c r="F945" s="659"/>
      <c r="G945" s="660"/>
      <c r="H945" s="78"/>
      <c r="I945" s="69"/>
      <c r="J945" s="64"/>
      <c r="K945" s="153"/>
      <c r="L945" s="64"/>
      <c r="M945" s="154"/>
      <c r="N945" s="153"/>
      <c r="O945" s="64"/>
      <c r="P945" s="154"/>
      <c r="Q945" s="153"/>
      <c r="R945" s="17"/>
      <c r="S945" s="211"/>
      <c r="T945" s="219">
        <f t="shared" si="110"/>
        <v>0</v>
      </c>
      <c r="U945">
        <f t="shared" si="109"/>
        <v>8</v>
      </c>
    </row>
    <row r="946" spans="1:21">
      <c r="A946" s="762"/>
      <c r="B946" s="763"/>
      <c r="C946" s="768"/>
      <c r="D946" s="769"/>
      <c r="E946" s="283">
        <v>10</v>
      </c>
      <c r="F946" s="661"/>
      <c r="G946" s="662"/>
      <c r="H946" s="79"/>
      <c r="I946" s="70"/>
      <c r="J946" s="65"/>
      <c r="K946" s="155"/>
      <c r="L946" s="65"/>
      <c r="M946" s="156"/>
      <c r="N946" s="155"/>
      <c r="O946" s="65"/>
      <c r="P946" s="156"/>
      <c r="Q946" s="155"/>
      <c r="R946" s="18"/>
      <c r="S946" s="214"/>
      <c r="T946" s="220">
        <f t="shared" si="110"/>
        <v>0</v>
      </c>
      <c r="U946">
        <f t="shared" si="109"/>
        <v>8</v>
      </c>
    </row>
    <row r="947" spans="1:21">
      <c r="A947" s="758">
        <v>37</v>
      </c>
      <c r="B947" s="759"/>
      <c r="C947" s="764" t="str">
        <f>IF(VLOOKUP($A947,処理シート!$B:$E,3,FALSE)=0,"",VLOOKUP($A947,処理シート!$B:$E,3,FALSE))</f>
        <v>2-37</v>
      </c>
      <c r="D947" s="765"/>
      <c r="E947" s="281">
        <v>1</v>
      </c>
      <c r="F947" s="667"/>
      <c r="G947" s="668"/>
      <c r="H947" s="111"/>
      <c r="I947" s="112"/>
      <c r="J947" s="107"/>
      <c r="K947" s="113"/>
      <c r="L947" s="107"/>
      <c r="M947" s="114"/>
      <c r="N947" s="113"/>
      <c r="O947" s="107"/>
      <c r="P947" s="114"/>
      <c r="Q947" s="113"/>
      <c r="R947" s="108"/>
      <c r="S947" s="223"/>
      <c r="T947" s="218">
        <f t="shared" si="110"/>
        <v>0</v>
      </c>
      <c r="U947">
        <f t="shared" ref="U947:U956" si="111">$A$667</f>
        <v>9</v>
      </c>
    </row>
    <row r="948" spans="1:21">
      <c r="A948" s="760"/>
      <c r="B948" s="761"/>
      <c r="C948" s="766"/>
      <c r="D948" s="767"/>
      <c r="E948" s="282">
        <v>2</v>
      </c>
      <c r="F948" s="659"/>
      <c r="G948" s="660"/>
      <c r="H948" s="77"/>
      <c r="I948" s="69"/>
      <c r="J948" s="64"/>
      <c r="K948" s="153"/>
      <c r="L948" s="64"/>
      <c r="M948" s="154"/>
      <c r="N948" s="153"/>
      <c r="O948" s="64"/>
      <c r="P948" s="154"/>
      <c r="Q948" s="153"/>
      <c r="R948" s="17"/>
      <c r="S948" s="211"/>
      <c r="T948" s="219">
        <f t="shared" si="110"/>
        <v>0</v>
      </c>
      <c r="U948">
        <f t="shared" si="111"/>
        <v>9</v>
      </c>
    </row>
    <row r="949" spans="1:21">
      <c r="A949" s="760"/>
      <c r="B949" s="761"/>
      <c r="C949" s="766"/>
      <c r="D949" s="767"/>
      <c r="E949" s="282">
        <v>3</v>
      </c>
      <c r="F949" s="659"/>
      <c r="G949" s="660"/>
      <c r="H949" s="78"/>
      <c r="I949" s="69"/>
      <c r="J949" s="64"/>
      <c r="K949" s="153"/>
      <c r="L949" s="64"/>
      <c r="M949" s="154"/>
      <c r="N949" s="153"/>
      <c r="O949" s="64"/>
      <c r="P949" s="154"/>
      <c r="Q949" s="153"/>
      <c r="R949" s="17"/>
      <c r="S949" s="211"/>
      <c r="T949" s="219">
        <f t="shared" si="110"/>
        <v>0</v>
      </c>
      <c r="U949">
        <f t="shared" si="111"/>
        <v>9</v>
      </c>
    </row>
    <row r="950" spans="1:21">
      <c r="A950" s="760"/>
      <c r="B950" s="761"/>
      <c r="C950" s="766"/>
      <c r="D950" s="767"/>
      <c r="E950" s="282">
        <v>4</v>
      </c>
      <c r="F950" s="659"/>
      <c r="G950" s="660"/>
      <c r="H950" s="78"/>
      <c r="I950" s="69"/>
      <c r="J950" s="64"/>
      <c r="K950" s="153"/>
      <c r="L950" s="64"/>
      <c r="M950" s="154"/>
      <c r="N950" s="153"/>
      <c r="O950" s="64"/>
      <c r="P950" s="154"/>
      <c r="Q950" s="153"/>
      <c r="R950" s="17"/>
      <c r="S950" s="211"/>
      <c r="T950" s="219">
        <f t="shared" si="110"/>
        <v>0</v>
      </c>
      <c r="U950">
        <f t="shared" si="111"/>
        <v>9</v>
      </c>
    </row>
    <row r="951" spans="1:21">
      <c r="A951" s="760"/>
      <c r="B951" s="761"/>
      <c r="C951" s="766"/>
      <c r="D951" s="767"/>
      <c r="E951" s="282">
        <v>5</v>
      </c>
      <c r="F951" s="659"/>
      <c r="G951" s="660"/>
      <c r="H951" s="77"/>
      <c r="I951" s="69"/>
      <c r="J951" s="64"/>
      <c r="K951" s="153"/>
      <c r="L951" s="64"/>
      <c r="M951" s="154"/>
      <c r="N951" s="153"/>
      <c r="O951" s="64"/>
      <c r="P951" s="154"/>
      <c r="Q951" s="153"/>
      <c r="R951" s="17"/>
      <c r="S951" s="211"/>
      <c r="T951" s="219">
        <f t="shared" si="110"/>
        <v>0</v>
      </c>
      <c r="U951">
        <f t="shared" si="111"/>
        <v>9</v>
      </c>
    </row>
    <row r="952" spans="1:21">
      <c r="A952" s="760"/>
      <c r="B952" s="761"/>
      <c r="C952" s="766"/>
      <c r="D952" s="767"/>
      <c r="E952" s="282">
        <v>6</v>
      </c>
      <c r="F952" s="659"/>
      <c r="G952" s="660"/>
      <c r="H952" s="78"/>
      <c r="I952" s="69"/>
      <c r="J952" s="64"/>
      <c r="K952" s="153"/>
      <c r="L952" s="64"/>
      <c r="M952" s="154"/>
      <c r="N952" s="153"/>
      <c r="O952" s="64"/>
      <c r="P952" s="154"/>
      <c r="Q952" s="153"/>
      <c r="R952" s="17"/>
      <c r="S952" s="211"/>
      <c r="T952" s="219">
        <f t="shared" si="110"/>
        <v>0</v>
      </c>
      <c r="U952">
        <f t="shared" si="111"/>
        <v>9</v>
      </c>
    </row>
    <row r="953" spans="1:21">
      <c r="A953" s="760"/>
      <c r="B953" s="761"/>
      <c r="C953" s="766"/>
      <c r="D953" s="767"/>
      <c r="E953" s="282">
        <v>7</v>
      </c>
      <c r="F953" s="659"/>
      <c r="G953" s="660"/>
      <c r="H953" s="78"/>
      <c r="I953" s="69"/>
      <c r="J953" s="64"/>
      <c r="K953" s="153"/>
      <c r="L953" s="64"/>
      <c r="M953" s="154"/>
      <c r="N953" s="153"/>
      <c r="O953" s="64"/>
      <c r="P953" s="154"/>
      <c r="Q953" s="153"/>
      <c r="R953" s="17"/>
      <c r="S953" s="211"/>
      <c r="T953" s="219">
        <f t="shared" si="110"/>
        <v>0</v>
      </c>
      <c r="U953">
        <f t="shared" si="111"/>
        <v>9</v>
      </c>
    </row>
    <row r="954" spans="1:21">
      <c r="A954" s="760"/>
      <c r="B954" s="761"/>
      <c r="C954" s="766"/>
      <c r="D954" s="767"/>
      <c r="E954" s="282">
        <v>8</v>
      </c>
      <c r="F954" s="659"/>
      <c r="G954" s="660"/>
      <c r="H954" s="77"/>
      <c r="I954" s="69"/>
      <c r="J954" s="64"/>
      <c r="K954" s="153"/>
      <c r="L954" s="64"/>
      <c r="M954" s="154"/>
      <c r="N954" s="153"/>
      <c r="O954" s="64"/>
      <c r="P954" s="154"/>
      <c r="Q954" s="153"/>
      <c r="R954" s="17"/>
      <c r="S954" s="211"/>
      <c r="T954" s="219">
        <f t="shared" si="110"/>
        <v>0</v>
      </c>
      <c r="U954">
        <f t="shared" si="111"/>
        <v>9</v>
      </c>
    </row>
    <row r="955" spans="1:21">
      <c r="A955" s="760"/>
      <c r="B955" s="761"/>
      <c r="C955" s="766"/>
      <c r="D955" s="767"/>
      <c r="E955" s="282">
        <v>9</v>
      </c>
      <c r="F955" s="659"/>
      <c r="G955" s="660"/>
      <c r="H955" s="78"/>
      <c r="I955" s="69"/>
      <c r="J955" s="64"/>
      <c r="K955" s="153"/>
      <c r="L955" s="64"/>
      <c r="M955" s="154"/>
      <c r="N955" s="153"/>
      <c r="O955" s="64"/>
      <c r="P955" s="154"/>
      <c r="Q955" s="153"/>
      <c r="R955" s="17"/>
      <c r="S955" s="211"/>
      <c r="T955" s="219">
        <f t="shared" si="110"/>
        <v>0</v>
      </c>
      <c r="U955">
        <f t="shared" si="111"/>
        <v>9</v>
      </c>
    </row>
    <row r="956" spans="1:21">
      <c r="A956" s="762"/>
      <c r="B956" s="763"/>
      <c r="C956" s="768"/>
      <c r="D956" s="769"/>
      <c r="E956" s="283">
        <v>10</v>
      </c>
      <c r="F956" s="661"/>
      <c r="G956" s="662"/>
      <c r="H956" s="79"/>
      <c r="I956" s="70"/>
      <c r="J956" s="65"/>
      <c r="K956" s="155"/>
      <c r="L956" s="65"/>
      <c r="M956" s="156"/>
      <c r="N956" s="155"/>
      <c r="O956" s="65"/>
      <c r="P956" s="156"/>
      <c r="Q956" s="155"/>
      <c r="R956" s="18"/>
      <c r="S956" s="214"/>
      <c r="T956" s="220">
        <f t="shared" si="110"/>
        <v>0</v>
      </c>
      <c r="U956">
        <f t="shared" si="111"/>
        <v>9</v>
      </c>
    </row>
    <row r="957" spans="1:21">
      <c r="A957" s="758">
        <v>38</v>
      </c>
      <c r="B957" s="759"/>
      <c r="C957" s="764" t="str">
        <f>IF(VLOOKUP($A957,処理シート!$B:$E,3,FALSE)=0,"",VLOOKUP($A957,処理シート!$B:$E,3,FALSE))</f>
        <v>2-38</v>
      </c>
      <c r="D957" s="765"/>
      <c r="E957" s="281">
        <v>1</v>
      </c>
      <c r="F957" s="667"/>
      <c r="G957" s="668"/>
      <c r="H957" s="111"/>
      <c r="I957" s="112"/>
      <c r="J957" s="107"/>
      <c r="K957" s="113"/>
      <c r="L957" s="107"/>
      <c r="M957" s="114"/>
      <c r="N957" s="113"/>
      <c r="O957" s="107"/>
      <c r="P957" s="114"/>
      <c r="Q957" s="113"/>
      <c r="R957" s="108"/>
      <c r="S957" s="223"/>
      <c r="T957" s="218">
        <f t="shared" si="110"/>
        <v>0</v>
      </c>
      <c r="U957">
        <f t="shared" ref="U957:U966" si="112">$A$677</f>
        <v>10</v>
      </c>
    </row>
    <row r="958" spans="1:21">
      <c r="A958" s="760"/>
      <c r="B958" s="761"/>
      <c r="C958" s="766"/>
      <c r="D958" s="767"/>
      <c r="E958" s="282">
        <v>2</v>
      </c>
      <c r="F958" s="659"/>
      <c r="G958" s="660"/>
      <c r="H958" s="77"/>
      <c r="I958" s="69"/>
      <c r="J958" s="64"/>
      <c r="K958" s="153"/>
      <c r="L958" s="64"/>
      <c r="M958" s="154"/>
      <c r="N958" s="153"/>
      <c r="O958" s="64"/>
      <c r="P958" s="154"/>
      <c r="Q958" s="153"/>
      <c r="R958" s="17"/>
      <c r="S958" s="211"/>
      <c r="T958" s="219">
        <f t="shared" si="110"/>
        <v>0</v>
      </c>
      <c r="U958">
        <f t="shared" si="112"/>
        <v>10</v>
      </c>
    </row>
    <row r="959" spans="1:21">
      <c r="A959" s="760"/>
      <c r="B959" s="761"/>
      <c r="C959" s="766"/>
      <c r="D959" s="767"/>
      <c r="E959" s="282">
        <v>3</v>
      </c>
      <c r="F959" s="659"/>
      <c r="G959" s="660"/>
      <c r="H959" s="78"/>
      <c r="I959" s="69"/>
      <c r="J959" s="64"/>
      <c r="K959" s="153"/>
      <c r="L959" s="64"/>
      <c r="M959" s="154"/>
      <c r="N959" s="153"/>
      <c r="O959" s="64"/>
      <c r="P959" s="154"/>
      <c r="Q959" s="153"/>
      <c r="R959" s="17"/>
      <c r="S959" s="211"/>
      <c r="T959" s="219">
        <f t="shared" si="110"/>
        <v>0</v>
      </c>
      <c r="U959">
        <f t="shared" si="112"/>
        <v>10</v>
      </c>
    </row>
    <row r="960" spans="1:21">
      <c r="A960" s="760"/>
      <c r="B960" s="761"/>
      <c r="C960" s="766"/>
      <c r="D960" s="767"/>
      <c r="E960" s="282">
        <v>4</v>
      </c>
      <c r="F960" s="659"/>
      <c r="G960" s="660"/>
      <c r="H960" s="78"/>
      <c r="I960" s="69"/>
      <c r="J960" s="64"/>
      <c r="K960" s="153"/>
      <c r="L960" s="64"/>
      <c r="M960" s="154"/>
      <c r="N960" s="153"/>
      <c r="O960" s="64"/>
      <c r="P960" s="154"/>
      <c r="Q960" s="153"/>
      <c r="R960" s="17"/>
      <c r="S960" s="211"/>
      <c r="T960" s="219">
        <f t="shared" si="110"/>
        <v>0</v>
      </c>
      <c r="U960">
        <f t="shared" si="112"/>
        <v>10</v>
      </c>
    </row>
    <row r="961" spans="1:21">
      <c r="A961" s="760"/>
      <c r="B961" s="761"/>
      <c r="C961" s="766"/>
      <c r="D961" s="767"/>
      <c r="E961" s="282">
        <v>5</v>
      </c>
      <c r="F961" s="659"/>
      <c r="G961" s="660"/>
      <c r="H961" s="77"/>
      <c r="I961" s="69"/>
      <c r="J961" s="64"/>
      <c r="K961" s="153"/>
      <c r="L961" s="64"/>
      <c r="M961" s="154"/>
      <c r="N961" s="153"/>
      <c r="O961" s="64"/>
      <c r="P961" s="154"/>
      <c r="Q961" s="153"/>
      <c r="R961" s="17"/>
      <c r="S961" s="211"/>
      <c r="T961" s="219">
        <f t="shared" si="110"/>
        <v>0</v>
      </c>
      <c r="U961">
        <f t="shared" si="112"/>
        <v>10</v>
      </c>
    </row>
    <row r="962" spans="1:21">
      <c r="A962" s="760"/>
      <c r="B962" s="761"/>
      <c r="C962" s="766"/>
      <c r="D962" s="767"/>
      <c r="E962" s="282">
        <v>6</v>
      </c>
      <c r="F962" s="659"/>
      <c r="G962" s="660"/>
      <c r="H962" s="78"/>
      <c r="I962" s="69"/>
      <c r="J962" s="64"/>
      <c r="K962" s="153"/>
      <c r="L962" s="64"/>
      <c r="M962" s="154"/>
      <c r="N962" s="153"/>
      <c r="O962" s="64"/>
      <c r="P962" s="154"/>
      <c r="Q962" s="153"/>
      <c r="R962" s="17"/>
      <c r="S962" s="211"/>
      <c r="T962" s="219">
        <f t="shared" si="110"/>
        <v>0</v>
      </c>
      <c r="U962">
        <f t="shared" si="112"/>
        <v>10</v>
      </c>
    </row>
    <row r="963" spans="1:21">
      <c r="A963" s="760"/>
      <c r="B963" s="761"/>
      <c r="C963" s="766"/>
      <c r="D963" s="767"/>
      <c r="E963" s="282">
        <v>7</v>
      </c>
      <c r="F963" s="659"/>
      <c r="G963" s="660"/>
      <c r="H963" s="78"/>
      <c r="I963" s="69"/>
      <c r="J963" s="64"/>
      <c r="K963" s="153"/>
      <c r="L963" s="64"/>
      <c r="M963" s="154"/>
      <c r="N963" s="153"/>
      <c r="O963" s="64"/>
      <c r="P963" s="154"/>
      <c r="Q963" s="153"/>
      <c r="R963" s="17"/>
      <c r="S963" s="211"/>
      <c r="T963" s="219">
        <f t="shared" si="110"/>
        <v>0</v>
      </c>
      <c r="U963">
        <f t="shared" si="112"/>
        <v>10</v>
      </c>
    </row>
    <row r="964" spans="1:21">
      <c r="A964" s="760"/>
      <c r="B964" s="761"/>
      <c r="C964" s="766"/>
      <c r="D964" s="767"/>
      <c r="E964" s="282">
        <v>8</v>
      </c>
      <c r="F964" s="659"/>
      <c r="G964" s="660"/>
      <c r="H964" s="77"/>
      <c r="I964" s="69"/>
      <c r="J964" s="64"/>
      <c r="K964" s="153"/>
      <c r="L964" s="64"/>
      <c r="M964" s="154"/>
      <c r="N964" s="153"/>
      <c r="O964" s="64"/>
      <c r="P964" s="154"/>
      <c r="Q964" s="153"/>
      <c r="R964" s="17"/>
      <c r="S964" s="211"/>
      <c r="T964" s="219">
        <f t="shared" si="110"/>
        <v>0</v>
      </c>
      <c r="U964">
        <f t="shared" si="112"/>
        <v>10</v>
      </c>
    </row>
    <row r="965" spans="1:21">
      <c r="A965" s="760"/>
      <c r="B965" s="761"/>
      <c r="C965" s="766"/>
      <c r="D965" s="767"/>
      <c r="E965" s="282">
        <v>9</v>
      </c>
      <c r="F965" s="659"/>
      <c r="G965" s="660"/>
      <c r="H965" s="78"/>
      <c r="I965" s="69"/>
      <c r="J965" s="64"/>
      <c r="K965" s="153"/>
      <c r="L965" s="64"/>
      <c r="M965" s="154"/>
      <c r="N965" s="153"/>
      <c r="O965" s="64"/>
      <c r="P965" s="154"/>
      <c r="Q965" s="153"/>
      <c r="R965" s="17"/>
      <c r="S965" s="211"/>
      <c r="T965" s="219">
        <f t="shared" si="110"/>
        <v>0</v>
      </c>
      <c r="U965">
        <f t="shared" si="112"/>
        <v>10</v>
      </c>
    </row>
    <row r="966" spans="1:21">
      <c r="A966" s="762"/>
      <c r="B966" s="763"/>
      <c r="C966" s="768"/>
      <c r="D966" s="769"/>
      <c r="E966" s="283">
        <v>10</v>
      </c>
      <c r="F966" s="661"/>
      <c r="G966" s="662"/>
      <c r="H966" s="79"/>
      <c r="I966" s="70"/>
      <c r="J966" s="65"/>
      <c r="K966" s="155"/>
      <c r="L966" s="65"/>
      <c r="M966" s="156"/>
      <c r="N966" s="155"/>
      <c r="O966" s="65"/>
      <c r="P966" s="156"/>
      <c r="Q966" s="155"/>
      <c r="R966" s="18"/>
      <c r="S966" s="214"/>
      <c r="T966" s="220">
        <f t="shared" si="110"/>
        <v>0</v>
      </c>
      <c r="U966">
        <f t="shared" si="112"/>
        <v>10</v>
      </c>
    </row>
    <row r="967" spans="1:21">
      <c r="A967" s="758">
        <v>39</v>
      </c>
      <c r="B967" s="759"/>
      <c r="C967" s="764" t="str">
        <f>IF(VLOOKUP($A967,処理シート!$B:$E,3,FALSE)=0,"",VLOOKUP($A967,処理シート!$B:$E,3,FALSE))</f>
        <v>2-39</v>
      </c>
      <c r="D967" s="765"/>
      <c r="E967" s="281">
        <v>1</v>
      </c>
      <c r="F967" s="667"/>
      <c r="G967" s="668"/>
      <c r="H967" s="111"/>
      <c r="I967" s="112"/>
      <c r="J967" s="107"/>
      <c r="K967" s="113"/>
      <c r="L967" s="107"/>
      <c r="M967" s="114"/>
      <c r="N967" s="113"/>
      <c r="O967" s="107"/>
      <c r="P967" s="114"/>
      <c r="Q967" s="113"/>
      <c r="R967" s="108"/>
      <c r="S967" s="223"/>
      <c r="T967" s="218">
        <f t="shared" si="110"/>
        <v>0</v>
      </c>
      <c r="U967">
        <f t="shared" ref="U967:U976" si="113">$A$687</f>
        <v>11</v>
      </c>
    </row>
    <row r="968" spans="1:21">
      <c r="A968" s="760"/>
      <c r="B968" s="761"/>
      <c r="C968" s="766"/>
      <c r="D968" s="767"/>
      <c r="E968" s="282">
        <v>2</v>
      </c>
      <c r="F968" s="659"/>
      <c r="G968" s="660"/>
      <c r="H968" s="77"/>
      <c r="I968" s="69"/>
      <c r="J968" s="64"/>
      <c r="K968" s="153"/>
      <c r="L968" s="64"/>
      <c r="M968" s="154"/>
      <c r="N968" s="153"/>
      <c r="O968" s="64"/>
      <c r="P968" s="154"/>
      <c r="Q968" s="153"/>
      <c r="R968" s="17"/>
      <c r="S968" s="211"/>
      <c r="T968" s="219">
        <f t="shared" si="110"/>
        <v>0</v>
      </c>
      <c r="U968">
        <f t="shared" si="113"/>
        <v>11</v>
      </c>
    </row>
    <row r="969" spans="1:21">
      <c r="A969" s="760"/>
      <c r="B969" s="761"/>
      <c r="C969" s="766"/>
      <c r="D969" s="767"/>
      <c r="E969" s="282">
        <v>3</v>
      </c>
      <c r="F969" s="659"/>
      <c r="G969" s="660"/>
      <c r="H969" s="78"/>
      <c r="I969" s="69"/>
      <c r="J969" s="64"/>
      <c r="K969" s="153"/>
      <c r="L969" s="64"/>
      <c r="M969" s="154"/>
      <c r="N969" s="153"/>
      <c r="O969" s="64"/>
      <c r="P969" s="154"/>
      <c r="Q969" s="153"/>
      <c r="R969" s="17"/>
      <c r="S969" s="211"/>
      <c r="T969" s="219">
        <f t="shared" si="110"/>
        <v>0</v>
      </c>
      <c r="U969">
        <f t="shared" si="113"/>
        <v>11</v>
      </c>
    </row>
    <row r="970" spans="1:21">
      <c r="A970" s="760"/>
      <c r="B970" s="761"/>
      <c r="C970" s="766"/>
      <c r="D970" s="767"/>
      <c r="E970" s="282">
        <v>4</v>
      </c>
      <c r="F970" s="659"/>
      <c r="G970" s="660"/>
      <c r="H970" s="78"/>
      <c r="I970" s="69"/>
      <c r="J970" s="64"/>
      <c r="K970" s="153"/>
      <c r="L970" s="64"/>
      <c r="M970" s="154"/>
      <c r="N970" s="153"/>
      <c r="O970" s="64"/>
      <c r="P970" s="154"/>
      <c r="Q970" s="153"/>
      <c r="R970" s="17"/>
      <c r="S970" s="211"/>
      <c r="T970" s="219">
        <f t="shared" si="110"/>
        <v>0</v>
      </c>
      <c r="U970">
        <f t="shared" si="113"/>
        <v>11</v>
      </c>
    </row>
    <row r="971" spans="1:21">
      <c r="A971" s="760"/>
      <c r="B971" s="761"/>
      <c r="C971" s="766"/>
      <c r="D971" s="767"/>
      <c r="E971" s="282">
        <v>5</v>
      </c>
      <c r="F971" s="659"/>
      <c r="G971" s="660"/>
      <c r="H971" s="77"/>
      <c r="I971" s="69"/>
      <c r="J971" s="64"/>
      <c r="K971" s="153"/>
      <c r="L971" s="64"/>
      <c r="M971" s="154"/>
      <c r="N971" s="153"/>
      <c r="O971" s="64"/>
      <c r="P971" s="154"/>
      <c r="Q971" s="153"/>
      <c r="R971" s="17"/>
      <c r="S971" s="211"/>
      <c r="T971" s="219">
        <f t="shared" si="110"/>
        <v>0</v>
      </c>
      <c r="U971">
        <f t="shared" si="113"/>
        <v>11</v>
      </c>
    </row>
    <row r="972" spans="1:21">
      <c r="A972" s="760"/>
      <c r="B972" s="761"/>
      <c r="C972" s="766"/>
      <c r="D972" s="767"/>
      <c r="E972" s="282">
        <v>6</v>
      </c>
      <c r="F972" s="659"/>
      <c r="G972" s="660"/>
      <c r="H972" s="78"/>
      <c r="I972" s="69"/>
      <c r="J972" s="64"/>
      <c r="K972" s="153"/>
      <c r="L972" s="64"/>
      <c r="M972" s="154"/>
      <c r="N972" s="153"/>
      <c r="O972" s="64"/>
      <c r="P972" s="154"/>
      <c r="Q972" s="153"/>
      <c r="R972" s="17"/>
      <c r="S972" s="211"/>
      <c r="T972" s="219">
        <f t="shared" si="110"/>
        <v>0</v>
      </c>
      <c r="U972">
        <f t="shared" si="113"/>
        <v>11</v>
      </c>
    </row>
    <row r="973" spans="1:21">
      <c r="A973" s="760"/>
      <c r="B973" s="761"/>
      <c r="C973" s="766"/>
      <c r="D973" s="767"/>
      <c r="E973" s="282">
        <v>7</v>
      </c>
      <c r="F973" s="659"/>
      <c r="G973" s="660"/>
      <c r="H973" s="78"/>
      <c r="I973" s="69"/>
      <c r="J973" s="64"/>
      <c r="K973" s="153"/>
      <c r="L973" s="64"/>
      <c r="M973" s="154"/>
      <c r="N973" s="153"/>
      <c r="O973" s="64"/>
      <c r="P973" s="154"/>
      <c r="Q973" s="153"/>
      <c r="R973" s="17"/>
      <c r="S973" s="211"/>
      <c r="T973" s="219">
        <f t="shared" si="110"/>
        <v>0</v>
      </c>
      <c r="U973">
        <f t="shared" si="113"/>
        <v>11</v>
      </c>
    </row>
    <row r="974" spans="1:21">
      <c r="A974" s="760"/>
      <c r="B974" s="761"/>
      <c r="C974" s="766"/>
      <c r="D974" s="767"/>
      <c r="E974" s="282">
        <v>8</v>
      </c>
      <c r="F974" s="659"/>
      <c r="G974" s="660"/>
      <c r="H974" s="77"/>
      <c r="I974" s="69"/>
      <c r="J974" s="64"/>
      <c r="K974" s="153"/>
      <c r="L974" s="64"/>
      <c r="M974" s="154"/>
      <c r="N974" s="153"/>
      <c r="O974" s="64"/>
      <c r="P974" s="154"/>
      <c r="Q974" s="153"/>
      <c r="R974" s="17"/>
      <c r="S974" s="211"/>
      <c r="T974" s="219">
        <f t="shared" si="110"/>
        <v>0</v>
      </c>
      <c r="U974">
        <f t="shared" si="113"/>
        <v>11</v>
      </c>
    </row>
    <row r="975" spans="1:21">
      <c r="A975" s="760"/>
      <c r="B975" s="761"/>
      <c r="C975" s="766"/>
      <c r="D975" s="767"/>
      <c r="E975" s="282">
        <v>9</v>
      </c>
      <c r="F975" s="659"/>
      <c r="G975" s="660"/>
      <c r="H975" s="78"/>
      <c r="I975" s="69"/>
      <c r="J975" s="64"/>
      <c r="K975" s="153"/>
      <c r="L975" s="64"/>
      <c r="M975" s="154"/>
      <c r="N975" s="153"/>
      <c r="O975" s="64"/>
      <c r="P975" s="154"/>
      <c r="Q975" s="153"/>
      <c r="R975" s="17"/>
      <c r="S975" s="211"/>
      <c r="T975" s="219">
        <f t="shared" si="110"/>
        <v>0</v>
      </c>
      <c r="U975">
        <f t="shared" si="113"/>
        <v>11</v>
      </c>
    </row>
    <row r="976" spans="1:21">
      <c r="A976" s="762"/>
      <c r="B976" s="763"/>
      <c r="C976" s="768"/>
      <c r="D976" s="769"/>
      <c r="E976" s="283">
        <v>10</v>
      </c>
      <c r="F976" s="661"/>
      <c r="G976" s="662"/>
      <c r="H976" s="79"/>
      <c r="I976" s="70"/>
      <c r="J976" s="65"/>
      <c r="K976" s="155"/>
      <c r="L976" s="65"/>
      <c r="M976" s="156"/>
      <c r="N976" s="155"/>
      <c r="O976" s="65"/>
      <c r="P976" s="156"/>
      <c r="Q976" s="155"/>
      <c r="R976" s="18"/>
      <c r="S976" s="214"/>
      <c r="T976" s="220">
        <f t="shared" si="110"/>
        <v>0</v>
      </c>
      <c r="U976">
        <f t="shared" si="113"/>
        <v>11</v>
      </c>
    </row>
    <row r="977" spans="1:21">
      <c r="A977" s="758">
        <v>40</v>
      </c>
      <c r="B977" s="759"/>
      <c r="C977" s="764" t="str">
        <f>IF(VLOOKUP($A977,処理シート!$B:$E,3,FALSE)=0,"",VLOOKUP($A977,処理シート!$B:$E,3,FALSE))</f>
        <v>2-40</v>
      </c>
      <c r="D977" s="765"/>
      <c r="E977" s="281">
        <v>1</v>
      </c>
      <c r="F977" s="667"/>
      <c r="G977" s="668"/>
      <c r="H977" s="111"/>
      <c r="I977" s="112"/>
      <c r="J977" s="107"/>
      <c r="K977" s="113"/>
      <c r="L977" s="107"/>
      <c r="M977" s="114"/>
      <c r="N977" s="113"/>
      <c r="O977" s="107"/>
      <c r="P977" s="114"/>
      <c r="Q977" s="113"/>
      <c r="R977" s="108"/>
      <c r="S977" s="223"/>
      <c r="T977" s="218">
        <f t="shared" si="110"/>
        <v>0</v>
      </c>
      <c r="U977">
        <f t="shared" ref="U977:U986" si="114">$A$697</f>
        <v>12</v>
      </c>
    </row>
    <row r="978" spans="1:21">
      <c r="A978" s="760"/>
      <c r="B978" s="761"/>
      <c r="C978" s="766"/>
      <c r="D978" s="767"/>
      <c r="E978" s="282">
        <v>2</v>
      </c>
      <c r="F978" s="659"/>
      <c r="G978" s="660"/>
      <c r="H978" s="77"/>
      <c r="I978" s="69"/>
      <c r="J978" s="64"/>
      <c r="K978" s="153"/>
      <c r="L978" s="64"/>
      <c r="M978" s="154"/>
      <c r="N978" s="153"/>
      <c r="O978" s="64"/>
      <c r="P978" s="154"/>
      <c r="Q978" s="153"/>
      <c r="R978" s="17"/>
      <c r="S978" s="211"/>
      <c r="T978" s="219">
        <f t="shared" si="110"/>
        <v>0</v>
      </c>
      <c r="U978">
        <f t="shared" si="114"/>
        <v>12</v>
      </c>
    </row>
    <row r="979" spans="1:21">
      <c r="A979" s="760"/>
      <c r="B979" s="761"/>
      <c r="C979" s="766"/>
      <c r="D979" s="767"/>
      <c r="E979" s="282">
        <v>3</v>
      </c>
      <c r="F979" s="659"/>
      <c r="G979" s="660"/>
      <c r="H979" s="78"/>
      <c r="I979" s="69"/>
      <c r="J979" s="64"/>
      <c r="K979" s="153"/>
      <c r="L979" s="64"/>
      <c r="M979" s="154"/>
      <c r="N979" s="153"/>
      <c r="O979" s="64"/>
      <c r="P979" s="154"/>
      <c r="Q979" s="153"/>
      <c r="R979" s="17"/>
      <c r="S979" s="211"/>
      <c r="T979" s="219">
        <f t="shared" si="110"/>
        <v>0</v>
      </c>
      <c r="U979">
        <f t="shared" si="114"/>
        <v>12</v>
      </c>
    </row>
    <row r="980" spans="1:21">
      <c r="A980" s="760"/>
      <c r="B980" s="761"/>
      <c r="C980" s="766"/>
      <c r="D980" s="767"/>
      <c r="E980" s="282">
        <v>4</v>
      </c>
      <c r="F980" s="659"/>
      <c r="G980" s="660"/>
      <c r="H980" s="78"/>
      <c r="I980" s="69"/>
      <c r="J980" s="64"/>
      <c r="K980" s="153"/>
      <c r="L980" s="64"/>
      <c r="M980" s="154"/>
      <c r="N980" s="153"/>
      <c r="O980" s="64"/>
      <c r="P980" s="154"/>
      <c r="Q980" s="153"/>
      <c r="R980" s="17"/>
      <c r="S980" s="211"/>
      <c r="T980" s="219">
        <f t="shared" si="110"/>
        <v>0</v>
      </c>
      <c r="U980">
        <f t="shared" si="114"/>
        <v>12</v>
      </c>
    </row>
    <row r="981" spans="1:21">
      <c r="A981" s="760"/>
      <c r="B981" s="761"/>
      <c r="C981" s="766"/>
      <c r="D981" s="767"/>
      <c r="E981" s="282">
        <v>5</v>
      </c>
      <c r="F981" s="659"/>
      <c r="G981" s="660"/>
      <c r="H981" s="77"/>
      <c r="I981" s="69"/>
      <c r="J981" s="64"/>
      <c r="K981" s="153"/>
      <c r="L981" s="64"/>
      <c r="M981" s="154"/>
      <c r="N981" s="153"/>
      <c r="O981" s="64"/>
      <c r="P981" s="154"/>
      <c r="Q981" s="153"/>
      <c r="R981" s="17"/>
      <c r="S981" s="211"/>
      <c r="T981" s="219">
        <f t="shared" si="110"/>
        <v>0</v>
      </c>
      <c r="U981">
        <f t="shared" si="114"/>
        <v>12</v>
      </c>
    </row>
    <row r="982" spans="1:21">
      <c r="A982" s="760"/>
      <c r="B982" s="761"/>
      <c r="C982" s="766"/>
      <c r="D982" s="767"/>
      <c r="E982" s="282">
        <v>6</v>
      </c>
      <c r="F982" s="659"/>
      <c r="G982" s="660"/>
      <c r="H982" s="78"/>
      <c r="I982" s="69"/>
      <c r="J982" s="64"/>
      <c r="K982" s="153"/>
      <c r="L982" s="64"/>
      <c r="M982" s="154"/>
      <c r="N982" s="153"/>
      <c r="O982" s="64"/>
      <c r="P982" s="154"/>
      <c r="Q982" s="153"/>
      <c r="R982" s="17"/>
      <c r="S982" s="211"/>
      <c r="T982" s="219">
        <f t="shared" si="110"/>
        <v>0</v>
      </c>
      <c r="U982">
        <f t="shared" si="114"/>
        <v>12</v>
      </c>
    </row>
    <row r="983" spans="1:21">
      <c r="A983" s="760"/>
      <c r="B983" s="761"/>
      <c r="C983" s="766"/>
      <c r="D983" s="767"/>
      <c r="E983" s="282">
        <v>7</v>
      </c>
      <c r="F983" s="659"/>
      <c r="G983" s="660"/>
      <c r="H983" s="78"/>
      <c r="I983" s="69"/>
      <c r="J983" s="64"/>
      <c r="K983" s="153"/>
      <c r="L983" s="64"/>
      <c r="M983" s="154"/>
      <c r="N983" s="153"/>
      <c r="O983" s="64"/>
      <c r="P983" s="154"/>
      <c r="Q983" s="153"/>
      <c r="R983" s="17"/>
      <c r="S983" s="211"/>
      <c r="T983" s="219">
        <f t="shared" si="110"/>
        <v>0</v>
      </c>
      <c r="U983">
        <f t="shared" si="114"/>
        <v>12</v>
      </c>
    </row>
    <row r="984" spans="1:21">
      <c r="A984" s="760"/>
      <c r="B984" s="761"/>
      <c r="C984" s="766"/>
      <c r="D984" s="767"/>
      <c r="E984" s="282">
        <v>8</v>
      </c>
      <c r="F984" s="659"/>
      <c r="G984" s="660"/>
      <c r="H984" s="77"/>
      <c r="I984" s="69"/>
      <c r="J984" s="64"/>
      <c r="K984" s="153"/>
      <c r="L984" s="64"/>
      <c r="M984" s="154"/>
      <c r="N984" s="153"/>
      <c r="O984" s="64"/>
      <c r="P984" s="154"/>
      <c r="Q984" s="153"/>
      <c r="R984" s="17"/>
      <c r="S984" s="211"/>
      <c r="T984" s="219">
        <f t="shared" si="110"/>
        <v>0</v>
      </c>
      <c r="U984">
        <f t="shared" si="114"/>
        <v>12</v>
      </c>
    </row>
    <row r="985" spans="1:21">
      <c r="A985" s="760"/>
      <c r="B985" s="761"/>
      <c r="C985" s="766"/>
      <c r="D985" s="767"/>
      <c r="E985" s="282">
        <v>9</v>
      </c>
      <c r="F985" s="659"/>
      <c r="G985" s="660"/>
      <c r="H985" s="78"/>
      <c r="I985" s="69"/>
      <c r="J985" s="64"/>
      <c r="K985" s="153"/>
      <c r="L985" s="64"/>
      <c r="M985" s="154"/>
      <c r="N985" s="153"/>
      <c r="O985" s="64"/>
      <c r="P985" s="154"/>
      <c r="Q985" s="153"/>
      <c r="R985" s="17"/>
      <c r="S985" s="211"/>
      <c r="T985" s="219">
        <f t="shared" si="110"/>
        <v>0</v>
      </c>
      <c r="U985">
        <f t="shared" si="114"/>
        <v>12</v>
      </c>
    </row>
    <row r="986" spans="1:21">
      <c r="A986" s="762"/>
      <c r="B986" s="763"/>
      <c r="C986" s="768"/>
      <c r="D986" s="769"/>
      <c r="E986" s="283">
        <v>10</v>
      </c>
      <c r="F986" s="661"/>
      <c r="G986" s="662"/>
      <c r="H986" s="79"/>
      <c r="I986" s="70"/>
      <c r="J986" s="65"/>
      <c r="K986" s="155"/>
      <c r="L986" s="65"/>
      <c r="M986" s="156"/>
      <c r="N986" s="155"/>
      <c r="O986" s="65"/>
      <c r="P986" s="156"/>
      <c r="Q986" s="155"/>
      <c r="R986" s="18"/>
      <c r="S986" s="214"/>
      <c r="T986" s="220">
        <f t="shared" si="110"/>
        <v>0</v>
      </c>
      <c r="U986">
        <f t="shared" si="114"/>
        <v>12</v>
      </c>
    </row>
    <row r="987" spans="1:21">
      <c r="A987" s="758">
        <v>41</v>
      </c>
      <c r="B987" s="759"/>
      <c r="C987" s="764" t="str">
        <f>IF(VLOOKUP($A987,処理シート!$B:$E,3,FALSE)=0,"",VLOOKUP($A987,処理シート!$B:$E,3,FALSE))</f>
        <v>2-41</v>
      </c>
      <c r="D987" s="765"/>
      <c r="E987" s="281">
        <v>1</v>
      </c>
      <c r="F987" s="667"/>
      <c r="G987" s="668"/>
      <c r="H987" s="111"/>
      <c r="I987" s="112"/>
      <c r="J987" s="107"/>
      <c r="K987" s="113"/>
      <c r="L987" s="107"/>
      <c r="M987" s="114"/>
      <c r="N987" s="113"/>
      <c r="O987" s="107"/>
      <c r="P987" s="114"/>
      <c r="Q987" s="113"/>
      <c r="R987" s="108"/>
      <c r="S987" s="223"/>
      <c r="T987" s="218">
        <f t="shared" si="110"/>
        <v>0</v>
      </c>
      <c r="U987">
        <f t="shared" ref="U987:U996" si="115">$A$707</f>
        <v>13</v>
      </c>
    </row>
    <row r="988" spans="1:21">
      <c r="A988" s="760"/>
      <c r="B988" s="761"/>
      <c r="C988" s="766"/>
      <c r="D988" s="767"/>
      <c r="E988" s="282">
        <v>2</v>
      </c>
      <c r="F988" s="659"/>
      <c r="G988" s="660"/>
      <c r="H988" s="77"/>
      <c r="I988" s="69"/>
      <c r="J988" s="64"/>
      <c r="K988" s="153"/>
      <c r="L988" s="64"/>
      <c r="M988" s="154"/>
      <c r="N988" s="153"/>
      <c r="O988" s="64"/>
      <c r="P988" s="154"/>
      <c r="Q988" s="153"/>
      <c r="R988" s="17"/>
      <c r="S988" s="211"/>
      <c r="T988" s="219">
        <f t="shared" si="110"/>
        <v>0</v>
      </c>
      <c r="U988">
        <f t="shared" si="115"/>
        <v>13</v>
      </c>
    </row>
    <row r="989" spans="1:21">
      <c r="A989" s="760"/>
      <c r="B989" s="761"/>
      <c r="C989" s="766"/>
      <c r="D989" s="767"/>
      <c r="E989" s="282">
        <v>3</v>
      </c>
      <c r="F989" s="659"/>
      <c r="G989" s="660"/>
      <c r="H989" s="78"/>
      <c r="I989" s="69"/>
      <c r="J989" s="64"/>
      <c r="K989" s="153"/>
      <c r="L989" s="64"/>
      <c r="M989" s="154"/>
      <c r="N989" s="153"/>
      <c r="O989" s="64"/>
      <c r="P989" s="154"/>
      <c r="Q989" s="153"/>
      <c r="R989" s="17"/>
      <c r="S989" s="211"/>
      <c r="T989" s="219">
        <f t="shared" si="110"/>
        <v>0</v>
      </c>
      <c r="U989">
        <f t="shared" si="115"/>
        <v>13</v>
      </c>
    </row>
    <row r="990" spans="1:21">
      <c r="A990" s="760"/>
      <c r="B990" s="761"/>
      <c r="C990" s="766"/>
      <c r="D990" s="767"/>
      <c r="E990" s="282">
        <v>4</v>
      </c>
      <c r="F990" s="659"/>
      <c r="G990" s="660"/>
      <c r="H990" s="78"/>
      <c r="I990" s="69"/>
      <c r="J990" s="64"/>
      <c r="K990" s="153"/>
      <c r="L990" s="64"/>
      <c r="M990" s="154"/>
      <c r="N990" s="153"/>
      <c r="O990" s="64"/>
      <c r="P990" s="154"/>
      <c r="Q990" s="153"/>
      <c r="R990" s="17"/>
      <c r="S990" s="211"/>
      <c r="T990" s="219">
        <f t="shared" si="110"/>
        <v>0</v>
      </c>
      <c r="U990">
        <f t="shared" si="115"/>
        <v>13</v>
      </c>
    </row>
    <row r="991" spans="1:21">
      <c r="A991" s="760"/>
      <c r="B991" s="761"/>
      <c r="C991" s="766"/>
      <c r="D991" s="767"/>
      <c r="E991" s="282">
        <v>5</v>
      </c>
      <c r="F991" s="659"/>
      <c r="G991" s="660"/>
      <c r="H991" s="77"/>
      <c r="I991" s="69"/>
      <c r="J991" s="64"/>
      <c r="K991" s="153"/>
      <c r="L991" s="64"/>
      <c r="M991" s="154"/>
      <c r="N991" s="153"/>
      <c r="O991" s="64"/>
      <c r="P991" s="154"/>
      <c r="Q991" s="153"/>
      <c r="R991" s="17"/>
      <c r="S991" s="211"/>
      <c r="T991" s="219">
        <f t="shared" si="110"/>
        <v>0</v>
      </c>
      <c r="U991">
        <f t="shared" si="115"/>
        <v>13</v>
      </c>
    </row>
    <row r="992" spans="1:21">
      <c r="A992" s="760"/>
      <c r="B992" s="761"/>
      <c r="C992" s="766"/>
      <c r="D992" s="767"/>
      <c r="E992" s="282">
        <v>6</v>
      </c>
      <c r="F992" s="659"/>
      <c r="G992" s="660"/>
      <c r="H992" s="78"/>
      <c r="I992" s="69"/>
      <c r="J992" s="64"/>
      <c r="K992" s="153"/>
      <c r="L992" s="64"/>
      <c r="M992" s="154"/>
      <c r="N992" s="153"/>
      <c r="O992" s="64"/>
      <c r="P992" s="154"/>
      <c r="Q992" s="153"/>
      <c r="R992" s="17"/>
      <c r="S992" s="211"/>
      <c r="T992" s="219">
        <f t="shared" si="110"/>
        <v>0</v>
      </c>
      <c r="U992">
        <f t="shared" si="115"/>
        <v>13</v>
      </c>
    </row>
    <row r="993" spans="1:21">
      <c r="A993" s="760"/>
      <c r="B993" s="761"/>
      <c r="C993" s="766"/>
      <c r="D993" s="767"/>
      <c r="E993" s="282">
        <v>7</v>
      </c>
      <c r="F993" s="659"/>
      <c r="G993" s="660"/>
      <c r="H993" s="78"/>
      <c r="I993" s="69"/>
      <c r="J993" s="64"/>
      <c r="K993" s="153"/>
      <c r="L993" s="64"/>
      <c r="M993" s="154"/>
      <c r="N993" s="153"/>
      <c r="O993" s="64"/>
      <c r="P993" s="154"/>
      <c r="Q993" s="153"/>
      <c r="R993" s="17"/>
      <c r="S993" s="211"/>
      <c r="T993" s="219">
        <f t="shared" si="110"/>
        <v>0</v>
      </c>
      <c r="U993">
        <f t="shared" si="115"/>
        <v>13</v>
      </c>
    </row>
    <row r="994" spans="1:21">
      <c r="A994" s="760"/>
      <c r="B994" s="761"/>
      <c r="C994" s="766"/>
      <c r="D994" s="767"/>
      <c r="E994" s="282">
        <v>8</v>
      </c>
      <c r="F994" s="659"/>
      <c r="G994" s="660"/>
      <c r="H994" s="77"/>
      <c r="I994" s="69"/>
      <c r="J994" s="64"/>
      <c r="K994" s="153"/>
      <c r="L994" s="64"/>
      <c r="M994" s="154"/>
      <c r="N994" s="153"/>
      <c r="O994" s="64"/>
      <c r="P994" s="154"/>
      <c r="Q994" s="153"/>
      <c r="R994" s="17"/>
      <c r="S994" s="211"/>
      <c r="T994" s="219">
        <f t="shared" si="110"/>
        <v>0</v>
      </c>
      <c r="U994">
        <f t="shared" si="115"/>
        <v>13</v>
      </c>
    </row>
    <row r="995" spans="1:21">
      <c r="A995" s="760"/>
      <c r="B995" s="761"/>
      <c r="C995" s="766"/>
      <c r="D995" s="767"/>
      <c r="E995" s="282">
        <v>9</v>
      </c>
      <c r="F995" s="659"/>
      <c r="G995" s="660"/>
      <c r="H995" s="78"/>
      <c r="I995" s="69"/>
      <c r="J995" s="64"/>
      <c r="K995" s="153"/>
      <c r="L995" s="64"/>
      <c r="M995" s="154"/>
      <c r="N995" s="153"/>
      <c r="O995" s="64"/>
      <c r="P995" s="154"/>
      <c r="Q995" s="153"/>
      <c r="R995" s="17"/>
      <c r="S995" s="211"/>
      <c r="T995" s="219">
        <f t="shared" si="110"/>
        <v>0</v>
      </c>
      <c r="U995">
        <f t="shared" si="115"/>
        <v>13</v>
      </c>
    </row>
    <row r="996" spans="1:21">
      <c r="A996" s="762"/>
      <c r="B996" s="763"/>
      <c r="C996" s="768"/>
      <c r="D996" s="769"/>
      <c r="E996" s="283">
        <v>10</v>
      </c>
      <c r="F996" s="661"/>
      <c r="G996" s="662"/>
      <c r="H996" s="79"/>
      <c r="I996" s="70"/>
      <c r="J996" s="65"/>
      <c r="K996" s="155"/>
      <c r="L996" s="65"/>
      <c r="M996" s="156"/>
      <c r="N996" s="155"/>
      <c r="O996" s="65"/>
      <c r="P996" s="156"/>
      <c r="Q996" s="155"/>
      <c r="R996" s="18"/>
      <c r="S996" s="214"/>
      <c r="T996" s="220">
        <f t="shared" si="110"/>
        <v>0</v>
      </c>
      <c r="U996">
        <f t="shared" si="115"/>
        <v>13</v>
      </c>
    </row>
    <row r="997" spans="1:21">
      <c r="A997" s="758">
        <v>42</v>
      </c>
      <c r="B997" s="759"/>
      <c r="C997" s="764" t="str">
        <f>IF(VLOOKUP($A997,処理シート!$B:$E,3,FALSE)=0,"",VLOOKUP($A997,処理シート!$B:$E,3,FALSE))</f>
        <v>2-42</v>
      </c>
      <c r="D997" s="765"/>
      <c r="E997" s="281">
        <v>1</v>
      </c>
      <c r="F997" s="667"/>
      <c r="G997" s="668"/>
      <c r="H997" s="111"/>
      <c r="I997" s="112"/>
      <c r="J997" s="107"/>
      <c r="K997" s="113"/>
      <c r="L997" s="107"/>
      <c r="M997" s="114"/>
      <c r="N997" s="113"/>
      <c r="O997" s="107"/>
      <c r="P997" s="114"/>
      <c r="Q997" s="113"/>
      <c r="R997" s="108"/>
      <c r="S997" s="223"/>
      <c r="T997" s="218">
        <f t="shared" si="110"/>
        <v>0</v>
      </c>
      <c r="U997">
        <f t="shared" ref="U997:U1006" si="116">$A$717</f>
        <v>14</v>
      </c>
    </row>
    <row r="998" spans="1:21">
      <c r="A998" s="760"/>
      <c r="B998" s="761"/>
      <c r="C998" s="766"/>
      <c r="D998" s="767"/>
      <c r="E998" s="282">
        <v>2</v>
      </c>
      <c r="F998" s="659"/>
      <c r="G998" s="660"/>
      <c r="H998" s="77"/>
      <c r="I998" s="69"/>
      <c r="J998" s="64"/>
      <c r="K998" s="153"/>
      <c r="L998" s="64"/>
      <c r="M998" s="154"/>
      <c r="N998" s="153"/>
      <c r="O998" s="64"/>
      <c r="P998" s="154"/>
      <c r="Q998" s="153"/>
      <c r="R998" s="17"/>
      <c r="S998" s="211"/>
      <c r="T998" s="219">
        <f t="shared" si="110"/>
        <v>0</v>
      </c>
      <c r="U998">
        <f t="shared" si="116"/>
        <v>14</v>
      </c>
    </row>
    <row r="999" spans="1:21">
      <c r="A999" s="760"/>
      <c r="B999" s="761"/>
      <c r="C999" s="766"/>
      <c r="D999" s="767"/>
      <c r="E999" s="282">
        <v>3</v>
      </c>
      <c r="F999" s="659"/>
      <c r="G999" s="660"/>
      <c r="H999" s="78"/>
      <c r="I999" s="69"/>
      <c r="J999" s="64"/>
      <c r="K999" s="153"/>
      <c r="L999" s="64"/>
      <c r="M999" s="154"/>
      <c r="N999" s="153"/>
      <c r="O999" s="64"/>
      <c r="P999" s="154"/>
      <c r="Q999" s="153"/>
      <c r="R999" s="17"/>
      <c r="S999" s="211"/>
      <c r="T999" s="219">
        <f t="shared" si="110"/>
        <v>0</v>
      </c>
      <c r="U999">
        <f t="shared" si="116"/>
        <v>14</v>
      </c>
    </row>
    <row r="1000" spans="1:21">
      <c r="A1000" s="760"/>
      <c r="B1000" s="761"/>
      <c r="C1000" s="766"/>
      <c r="D1000" s="767"/>
      <c r="E1000" s="282">
        <v>4</v>
      </c>
      <c r="F1000" s="659"/>
      <c r="G1000" s="660"/>
      <c r="H1000" s="78"/>
      <c r="I1000" s="69"/>
      <c r="J1000" s="64"/>
      <c r="K1000" s="153"/>
      <c r="L1000" s="64"/>
      <c r="M1000" s="154"/>
      <c r="N1000" s="153"/>
      <c r="O1000" s="64"/>
      <c r="P1000" s="154"/>
      <c r="Q1000" s="153"/>
      <c r="R1000" s="17"/>
      <c r="S1000" s="211"/>
      <c r="T1000" s="219">
        <f t="shared" si="110"/>
        <v>0</v>
      </c>
      <c r="U1000">
        <f t="shared" si="116"/>
        <v>14</v>
      </c>
    </row>
    <row r="1001" spans="1:21">
      <c r="A1001" s="760"/>
      <c r="B1001" s="761"/>
      <c r="C1001" s="766"/>
      <c r="D1001" s="767"/>
      <c r="E1001" s="282">
        <v>5</v>
      </c>
      <c r="F1001" s="659"/>
      <c r="G1001" s="660"/>
      <c r="H1001" s="77"/>
      <c r="I1001" s="69"/>
      <c r="J1001" s="64"/>
      <c r="K1001" s="153"/>
      <c r="L1001" s="64"/>
      <c r="M1001" s="154"/>
      <c r="N1001" s="153"/>
      <c r="O1001" s="64"/>
      <c r="P1001" s="154"/>
      <c r="Q1001" s="153"/>
      <c r="R1001" s="17"/>
      <c r="S1001" s="211"/>
      <c r="T1001" s="219">
        <f t="shared" si="110"/>
        <v>0</v>
      </c>
      <c r="U1001">
        <f t="shared" si="116"/>
        <v>14</v>
      </c>
    </row>
    <row r="1002" spans="1:21">
      <c r="A1002" s="760"/>
      <c r="B1002" s="761"/>
      <c r="C1002" s="766"/>
      <c r="D1002" s="767"/>
      <c r="E1002" s="282">
        <v>6</v>
      </c>
      <c r="F1002" s="659"/>
      <c r="G1002" s="660"/>
      <c r="H1002" s="78"/>
      <c r="I1002" s="69"/>
      <c r="J1002" s="64"/>
      <c r="K1002" s="153"/>
      <c r="L1002" s="64"/>
      <c r="M1002" s="154"/>
      <c r="N1002" s="153"/>
      <c r="O1002" s="64"/>
      <c r="P1002" s="154"/>
      <c r="Q1002" s="153"/>
      <c r="R1002" s="17"/>
      <c r="S1002" s="211"/>
      <c r="T1002" s="219">
        <f t="shared" si="110"/>
        <v>0</v>
      </c>
      <c r="U1002">
        <f t="shared" si="116"/>
        <v>14</v>
      </c>
    </row>
    <row r="1003" spans="1:21">
      <c r="A1003" s="760"/>
      <c r="B1003" s="761"/>
      <c r="C1003" s="766"/>
      <c r="D1003" s="767"/>
      <c r="E1003" s="282">
        <v>7</v>
      </c>
      <c r="F1003" s="659"/>
      <c r="G1003" s="660"/>
      <c r="H1003" s="78"/>
      <c r="I1003" s="69"/>
      <c r="J1003" s="64"/>
      <c r="K1003" s="153"/>
      <c r="L1003" s="64"/>
      <c r="M1003" s="154"/>
      <c r="N1003" s="153"/>
      <c r="O1003" s="64"/>
      <c r="P1003" s="154"/>
      <c r="Q1003" s="153"/>
      <c r="R1003" s="17"/>
      <c r="S1003" s="211"/>
      <c r="T1003" s="219">
        <f t="shared" si="110"/>
        <v>0</v>
      </c>
      <c r="U1003">
        <f t="shared" si="116"/>
        <v>14</v>
      </c>
    </row>
    <row r="1004" spans="1:21">
      <c r="A1004" s="760"/>
      <c r="B1004" s="761"/>
      <c r="C1004" s="766"/>
      <c r="D1004" s="767"/>
      <c r="E1004" s="282">
        <v>8</v>
      </c>
      <c r="F1004" s="659"/>
      <c r="G1004" s="660"/>
      <c r="H1004" s="77"/>
      <c r="I1004" s="69"/>
      <c r="J1004" s="64"/>
      <c r="K1004" s="153"/>
      <c r="L1004" s="64"/>
      <c r="M1004" s="154"/>
      <c r="N1004" s="153"/>
      <c r="O1004" s="64"/>
      <c r="P1004" s="154"/>
      <c r="Q1004" s="153"/>
      <c r="R1004" s="17"/>
      <c r="S1004" s="211"/>
      <c r="T1004" s="219">
        <f t="shared" si="110"/>
        <v>0</v>
      </c>
      <c r="U1004">
        <f t="shared" si="116"/>
        <v>14</v>
      </c>
    </row>
    <row r="1005" spans="1:21">
      <c r="A1005" s="760"/>
      <c r="B1005" s="761"/>
      <c r="C1005" s="766"/>
      <c r="D1005" s="767"/>
      <c r="E1005" s="282">
        <v>9</v>
      </c>
      <c r="F1005" s="659"/>
      <c r="G1005" s="660"/>
      <c r="H1005" s="78"/>
      <c r="I1005" s="69"/>
      <c r="J1005" s="64"/>
      <c r="K1005" s="153"/>
      <c r="L1005" s="64"/>
      <c r="M1005" s="154"/>
      <c r="N1005" s="153"/>
      <c r="O1005" s="64"/>
      <c r="P1005" s="154"/>
      <c r="Q1005" s="153"/>
      <c r="R1005" s="17"/>
      <c r="S1005" s="211"/>
      <c r="T1005" s="219">
        <f t="shared" si="110"/>
        <v>0</v>
      </c>
      <c r="U1005">
        <f t="shared" si="116"/>
        <v>14</v>
      </c>
    </row>
    <row r="1006" spans="1:21">
      <c r="A1006" s="762"/>
      <c r="B1006" s="763"/>
      <c r="C1006" s="768"/>
      <c r="D1006" s="769"/>
      <c r="E1006" s="283">
        <v>10</v>
      </c>
      <c r="F1006" s="661"/>
      <c r="G1006" s="662"/>
      <c r="H1006" s="79"/>
      <c r="I1006" s="70"/>
      <c r="J1006" s="65"/>
      <c r="K1006" s="155"/>
      <c r="L1006" s="65"/>
      <c r="M1006" s="156"/>
      <c r="N1006" s="155"/>
      <c r="O1006" s="65"/>
      <c r="P1006" s="156"/>
      <c r="Q1006" s="155"/>
      <c r="R1006" s="18"/>
      <c r="S1006" s="214"/>
      <c r="T1006" s="220">
        <f t="shared" si="110"/>
        <v>0</v>
      </c>
      <c r="U1006">
        <f t="shared" si="116"/>
        <v>14</v>
      </c>
    </row>
    <row r="1007" spans="1:21">
      <c r="A1007" s="758">
        <v>43</v>
      </c>
      <c r="B1007" s="759"/>
      <c r="C1007" s="764" t="str">
        <f>IF(VLOOKUP($A1007,処理シート!$B:$E,3,FALSE)=0,"",VLOOKUP($A1007,処理シート!$B:$E,3,FALSE))</f>
        <v>2-43</v>
      </c>
      <c r="D1007" s="765"/>
      <c r="E1007" s="281">
        <v>1</v>
      </c>
      <c r="F1007" s="667"/>
      <c r="G1007" s="668"/>
      <c r="H1007" s="111"/>
      <c r="I1007" s="112"/>
      <c r="J1007" s="107"/>
      <c r="K1007" s="113"/>
      <c r="L1007" s="107"/>
      <c r="M1007" s="114"/>
      <c r="N1007" s="113"/>
      <c r="O1007" s="107"/>
      <c r="P1007" s="114"/>
      <c r="Q1007" s="113"/>
      <c r="R1007" s="108"/>
      <c r="S1007" s="223"/>
      <c r="T1007" s="218">
        <f t="shared" ref="T1007:T1056" si="117">IF(J1007="",0,INT(SUM(PRODUCT(J1007,L1007,O1007),R1007)))</f>
        <v>0</v>
      </c>
      <c r="U1007">
        <f t="shared" ref="U1007:U1016" si="118">$A$727</f>
        <v>15</v>
      </c>
    </row>
    <row r="1008" spans="1:21">
      <c r="A1008" s="760"/>
      <c r="B1008" s="761"/>
      <c r="C1008" s="766"/>
      <c r="D1008" s="767"/>
      <c r="E1008" s="282">
        <v>2</v>
      </c>
      <c r="F1008" s="659"/>
      <c r="G1008" s="660"/>
      <c r="H1008" s="77"/>
      <c r="I1008" s="69"/>
      <c r="J1008" s="64"/>
      <c r="K1008" s="153"/>
      <c r="L1008" s="64"/>
      <c r="M1008" s="154"/>
      <c r="N1008" s="153"/>
      <c r="O1008" s="64"/>
      <c r="P1008" s="154"/>
      <c r="Q1008" s="153"/>
      <c r="R1008" s="17"/>
      <c r="S1008" s="211"/>
      <c r="T1008" s="219">
        <f t="shared" si="117"/>
        <v>0</v>
      </c>
      <c r="U1008">
        <f t="shared" si="118"/>
        <v>15</v>
      </c>
    </row>
    <row r="1009" spans="1:21">
      <c r="A1009" s="760"/>
      <c r="B1009" s="761"/>
      <c r="C1009" s="766"/>
      <c r="D1009" s="767"/>
      <c r="E1009" s="282">
        <v>3</v>
      </c>
      <c r="F1009" s="659"/>
      <c r="G1009" s="660"/>
      <c r="H1009" s="78"/>
      <c r="I1009" s="69"/>
      <c r="J1009" s="64"/>
      <c r="K1009" s="153"/>
      <c r="L1009" s="64"/>
      <c r="M1009" s="154"/>
      <c r="N1009" s="153"/>
      <c r="O1009" s="64"/>
      <c r="P1009" s="154"/>
      <c r="Q1009" s="153"/>
      <c r="R1009" s="17"/>
      <c r="S1009" s="211"/>
      <c r="T1009" s="219">
        <f t="shared" si="117"/>
        <v>0</v>
      </c>
      <c r="U1009">
        <f t="shared" si="118"/>
        <v>15</v>
      </c>
    </row>
    <row r="1010" spans="1:21">
      <c r="A1010" s="760"/>
      <c r="B1010" s="761"/>
      <c r="C1010" s="766"/>
      <c r="D1010" s="767"/>
      <c r="E1010" s="282">
        <v>4</v>
      </c>
      <c r="F1010" s="659"/>
      <c r="G1010" s="660"/>
      <c r="H1010" s="78"/>
      <c r="I1010" s="69"/>
      <c r="J1010" s="64"/>
      <c r="K1010" s="153"/>
      <c r="L1010" s="64"/>
      <c r="M1010" s="154"/>
      <c r="N1010" s="153"/>
      <c r="O1010" s="64"/>
      <c r="P1010" s="154"/>
      <c r="Q1010" s="153"/>
      <c r="R1010" s="17"/>
      <c r="S1010" s="211"/>
      <c r="T1010" s="219">
        <f t="shared" si="117"/>
        <v>0</v>
      </c>
      <c r="U1010">
        <f t="shared" si="118"/>
        <v>15</v>
      </c>
    </row>
    <row r="1011" spans="1:21">
      <c r="A1011" s="760"/>
      <c r="B1011" s="761"/>
      <c r="C1011" s="766"/>
      <c r="D1011" s="767"/>
      <c r="E1011" s="282">
        <v>5</v>
      </c>
      <c r="F1011" s="659"/>
      <c r="G1011" s="660"/>
      <c r="H1011" s="77"/>
      <c r="I1011" s="69"/>
      <c r="J1011" s="64"/>
      <c r="K1011" s="153"/>
      <c r="L1011" s="64"/>
      <c r="M1011" s="154"/>
      <c r="N1011" s="153"/>
      <c r="O1011" s="64"/>
      <c r="P1011" s="154"/>
      <c r="Q1011" s="153"/>
      <c r="R1011" s="17"/>
      <c r="S1011" s="211"/>
      <c r="T1011" s="219">
        <f t="shared" si="117"/>
        <v>0</v>
      </c>
      <c r="U1011">
        <f t="shared" si="118"/>
        <v>15</v>
      </c>
    </row>
    <row r="1012" spans="1:21">
      <c r="A1012" s="760"/>
      <c r="B1012" s="761"/>
      <c r="C1012" s="766"/>
      <c r="D1012" s="767"/>
      <c r="E1012" s="282">
        <v>6</v>
      </c>
      <c r="F1012" s="659"/>
      <c r="G1012" s="660"/>
      <c r="H1012" s="78"/>
      <c r="I1012" s="69"/>
      <c r="J1012" s="64"/>
      <c r="K1012" s="153"/>
      <c r="L1012" s="64"/>
      <c r="M1012" s="154"/>
      <c r="N1012" s="153"/>
      <c r="O1012" s="64"/>
      <c r="P1012" s="154"/>
      <c r="Q1012" s="153"/>
      <c r="R1012" s="17"/>
      <c r="S1012" s="211"/>
      <c r="T1012" s="219">
        <f t="shared" si="117"/>
        <v>0</v>
      </c>
      <c r="U1012">
        <f t="shared" si="118"/>
        <v>15</v>
      </c>
    </row>
    <row r="1013" spans="1:21">
      <c r="A1013" s="760"/>
      <c r="B1013" s="761"/>
      <c r="C1013" s="766"/>
      <c r="D1013" s="767"/>
      <c r="E1013" s="282">
        <v>7</v>
      </c>
      <c r="F1013" s="659"/>
      <c r="G1013" s="660"/>
      <c r="H1013" s="78"/>
      <c r="I1013" s="69"/>
      <c r="J1013" s="64"/>
      <c r="K1013" s="153"/>
      <c r="L1013" s="64"/>
      <c r="M1013" s="154"/>
      <c r="N1013" s="153"/>
      <c r="O1013" s="64"/>
      <c r="P1013" s="154"/>
      <c r="Q1013" s="153"/>
      <c r="R1013" s="17"/>
      <c r="S1013" s="211"/>
      <c r="T1013" s="219">
        <f t="shared" si="117"/>
        <v>0</v>
      </c>
      <c r="U1013">
        <f t="shared" si="118"/>
        <v>15</v>
      </c>
    </row>
    <row r="1014" spans="1:21">
      <c r="A1014" s="760"/>
      <c r="B1014" s="761"/>
      <c r="C1014" s="766"/>
      <c r="D1014" s="767"/>
      <c r="E1014" s="282">
        <v>8</v>
      </c>
      <c r="F1014" s="659"/>
      <c r="G1014" s="660"/>
      <c r="H1014" s="77"/>
      <c r="I1014" s="69"/>
      <c r="J1014" s="64"/>
      <c r="K1014" s="153"/>
      <c r="L1014" s="64"/>
      <c r="M1014" s="154"/>
      <c r="N1014" s="153"/>
      <c r="O1014" s="64"/>
      <c r="P1014" s="154"/>
      <c r="Q1014" s="153"/>
      <c r="R1014" s="17"/>
      <c r="S1014" s="211"/>
      <c r="T1014" s="219">
        <f t="shared" si="117"/>
        <v>0</v>
      </c>
      <c r="U1014">
        <f t="shared" si="118"/>
        <v>15</v>
      </c>
    </row>
    <row r="1015" spans="1:21">
      <c r="A1015" s="760"/>
      <c r="B1015" s="761"/>
      <c r="C1015" s="766"/>
      <c r="D1015" s="767"/>
      <c r="E1015" s="282">
        <v>9</v>
      </c>
      <c r="F1015" s="659"/>
      <c r="G1015" s="660"/>
      <c r="H1015" s="78"/>
      <c r="I1015" s="69"/>
      <c r="J1015" s="64"/>
      <c r="K1015" s="153"/>
      <c r="L1015" s="64"/>
      <c r="M1015" s="154"/>
      <c r="N1015" s="153"/>
      <c r="O1015" s="64"/>
      <c r="P1015" s="154"/>
      <c r="Q1015" s="153"/>
      <c r="R1015" s="17"/>
      <c r="S1015" s="211"/>
      <c r="T1015" s="219">
        <f t="shared" si="117"/>
        <v>0</v>
      </c>
      <c r="U1015">
        <f t="shared" si="118"/>
        <v>15</v>
      </c>
    </row>
    <row r="1016" spans="1:21">
      <c r="A1016" s="762"/>
      <c r="B1016" s="763"/>
      <c r="C1016" s="768"/>
      <c r="D1016" s="769"/>
      <c r="E1016" s="283">
        <v>10</v>
      </c>
      <c r="F1016" s="661"/>
      <c r="G1016" s="662"/>
      <c r="H1016" s="79"/>
      <c r="I1016" s="70"/>
      <c r="J1016" s="65"/>
      <c r="K1016" s="155"/>
      <c r="L1016" s="65"/>
      <c r="M1016" s="156"/>
      <c r="N1016" s="155"/>
      <c r="O1016" s="65"/>
      <c r="P1016" s="156"/>
      <c r="Q1016" s="155"/>
      <c r="R1016" s="18"/>
      <c r="S1016" s="214"/>
      <c r="T1016" s="220">
        <f t="shared" si="117"/>
        <v>0</v>
      </c>
      <c r="U1016">
        <f t="shared" si="118"/>
        <v>15</v>
      </c>
    </row>
    <row r="1017" spans="1:21">
      <c r="A1017" s="758">
        <v>44</v>
      </c>
      <c r="B1017" s="759"/>
      <c r="C1017" s="764" t="str">
        <f>IF(VLOOKUP($A1017,処理シート!$B:$E,3,FALSE)=0,"",VLOOKUP($A1017,処理シート!$B:$E,3,FALSE))</f>
        <v>2-44</v>
      </c>
      <c r="D1017" s="765"/>
      <c r="E1017" s="281">
        <v>1</v>
      </c>
      <c r="F1017" s="667"/>
      <c r="G1017" s="668"/>
      <c r="H1017" s="111"/>
      <c r="I1017" s="112"/>
      <c r="J1017" s="107"/>
      <c r="K1017" s="113"/>
      <c r="L1017" s="107"/>
      <c r="M1017" s="114"/>
      <c r="N1017" s="113"/>
      <c r="O1017" s="107"/>
      <c r="P1017" s="114"/>
      <c r="Q1017" s="113"/>
      <c r="R1017" s="108"/>
      <c r="S1017" s="223"/>
      <c r="T1017" s="218">
        <f t="shared" si="117"/>
        <v>0</v>
      </c>
      <c r="U1017">
        <f t="shared" ref="U1017:U1026" si="119">$A$737</f>
        <v>16</v>
      </c>
    </row>
    <row r="1018" spans="1:21">
      <c r="A1018" s="760"/>
      <c r="B1018" s="761"/>
      <c r="C1018" s="766"/>
      <c r="D1018" s="767"/>
      <c r="E1018" s="282">
        <v>2</v>
      </c>
      <c r="F1018" s="659"/>
      <c r="G1018" s="660"/>
      <c r="H1018" s="77"/>
      <c r="I1018" s="69"/>
      <c r="J1018" s="64"/>
      <c r="K1018" s="153"/>
      <c r="L1018" s="64"/>
      <c r="M1018" s="154"/>
      <c r="N1018" s="153"/>
      <c r="O1018" s="64"/>
      <c r="P1018" s="154"/>
      <c r="Q1018" s="153"/>
      <c r="R1018" s="17"/>
      <c r="S1018" s="211"/>
      <c r="T1018" s="219">
        <f t="shared" si="117"/>
        <v>0</v>
      </c>
      <c r="U1018">
        <f t="shared" si="119"/>
        <v>16</v>
      </c>
    </row>
    <row r="1019" spans="1:21">
      <c r="A1019" s="760"/>
      <c r="B1019" s="761"/>
      <c r="C1019" s="766"/>
      <c r="D1019" s="767"/>
      <c r="E1019" s="282">
        <v>3</v>
      </c>
      <c r="F1019" s="659"/>
      <c r="G1019" s="660"/>
      <c r="H1019" s="78"/>
      <c r="I1019" s="69"/>
      <c r="J1019" s="64"/>
      <c r="K1019" s="153"/>
      <c r="L1019" s="64"/>
      <c r="M1019" s="154"/>
      <c r="N1019" s="153"/>
      <c r="O1019" s="64"/>
      <c r="P1019" s="154"/>
      <c r="Q1019" s="153"/>
      <c r="R1019" s="17"/>
      <c r="S1019" s="211"/>
      <c r="T1019" s="219">
        <f t="shared" si="117"/>
        <v>0</v>
      </c>
      <c r="U1019">
        <f t="shared" si="119"/>
        <v>16</v>
      </c>
    </row>
    <row r="1020" spans="1:21">
      <c r="A1020" s="760"/>
      <c r="B1020" s="761"/>
      <c r="C1020" s="766"/>
      <c r="D1020" s="767"/>
      <c r="E1020" s="282">
        <v>4</v>
      </c>
      <c r="F1020" s="659"/>
      <c r="G1020" s="660"/>
      <c r="H1020" s="78"/>
      <c r="I1020" s="69"/>
      <c r="J1020" s="64"/>
      <c r="K1020" s="153"/>
      <c r="L1020" s="64"/>
      <c r="M1020" s="154"/>
      <c r="N1020" s="153"/>
      <c r="O1020" s="64"/>
      <c r="P1020" s="154"/>
      <c r="Q1020" s="153"/>
      <c r="R1020" s="17"/>
      <c r="S1020" s="211"/>
      <c r="T1020" s="219">
        <f t="shared" si="117"/>
        <v>0</v>
      </c>
      <c r="U1020">
        <f t="shared" si="119"/>
        <v>16</v>
      </c>
    </row>
    <row r="1021" spans="1:21">
      <c r="A1021" s="760"/>
      <c r="B1021" s="761"/>
      <c r="C1021" s="766"/>
      <c r="D1021" s="767"/>
      <c r="E1021" s="282">
        <v>5</v>
      </c>
      <c r="F1021" s="659"/>
      <c r="G1021" s="660"/>
      <c r="H1021" s="77"/>
      <c r="I1021" s="69"/>
      <c r="J1021" s="64"/>
      <c r="K1021" s="153"/>
      <c r="L1021" s="64"/>
      <c r="M1021" s="154"/>
      <c r="N1021" s="153"/>
      <c r="O1021" s="64"/>
      <c r="P1021" s="154"/>
      <c r="Q1021" s="153"/>
      <c r="R1021" s="17"/>
      <c r="S1021" s="211"/>
      <c r="T1021" s="219">
        <f t="shared" si="117"/>
        <v>0</v>
      </c>
      <c r="U1021">
        <f t="shared" si="119"/>
        <v>16</v>
      </c>
    </row>
    <row r="1022" spans="1:21">
      <c r="A1022" s="760"/>
      <c r="B1022" s="761"/>
      <c r="C1022" s="766"/>
      <c r="D1022" s="767"/>
      <c r="E1022" s="282">
        <v>6</v>
      </c>
      <c r="F1022" s="659"/>
      <c r="G1022" s="660"/>
      <c r="H1022" s="78"/>
      <c r="I1022" s="69"/>
      <c r="J1022" s="64"/>
      <c r="K1022" s="153"/>
      <c r="L1022" s="64"/>
      <c r="M1022" s="154"/>
      <c r="N1022" s="153"/>
      <c r="O1022" s="64"/>
      <c r="P1022" s="154"/>
      <c r="Q1022" s="153"/>
      <c r="R1022" s="17"/>
      <c r="S1022" s="211"/>
      <c r="T1022" s="219">
        <f t="shared" si="117"/>
        <v>0</v>
      </c>
      <c r="U1022">
        <f t="shared" si="119"/>
        <v>16</v>
      </c>
    </row>
    <row r="1023" spans="1:21">
      <c r="A1023" s="760"/>
      <c r="B1023" s="761"/>
      <c r="C1023" s="766"/>
      <c r="D1023" s="767"/>
      <c r="E1023" s="282">
        <v>7</v>
      </c>
      <c r="F1023" s="659"/>
      <c r="G1023" s="660"/>
      <c r="H1023" s="78"/>
      <c r="I1023" s="69"/>
      <c r="J1023" s="64"/>
      <c r="K1023" s="153"/>
      <c r="L1023" s="64"/>
      <c r="M1023" s="154"/>
      <c r="N1023" s="153"/>
      <c r="O1023" s="64"/>
      <c r="P1023" s="154"/>
      <c r="Q1023" s="153"/>
      <c r="R1023" s="17"/>
      <c r="S1023" s="211"/>
      <c r="T1023" s="219">
        <f t="shared" si="117"/>
        <v>0</v>
      </c>
      <c r="U1023">
        <f t="shared" si="119"/>
        <v>16</v>
      </c>
    </row>
    <row r="1024" spans="1:21">
      <c r="A1024" s="760"/>
      <c r="B1024" s="761"/>
      <c r="C1024" s="766"/>
      <c r="D1024" s="767"/>
      <c r="E1024" s="282">
        <v>8</v>
      </c>
      <c r="F1024" s="659"/>
      <c r="G1024" s="660"/>
      <c r="H1024" s="77"/>
      <c r="I1024" s="69"/>
      <c r="J1024" s="64"/>
      <c r="K1024" s="153"/>
      <c r="L1024" s="64"/>
      <c r="M1024" s="154"/>
      <c r="N1024" s="153"/>
      <c r="O1024" s="64"/>
      <c r="P1024" s="154"/>
      <c r="Q1024" s="153"/>
      <c r="R1024" s="17"/>
      <c r="S1024" s="211"/>
      <c r="T1024" s="219">
        <f t="shared" si="117"/>
        <v>0</v>
      </c>
      <c r="U1024">
        <f t="shared" si="119"/>
        <v>16</v>
      </c>
    </row>
    <row r="1025" spans="1:21">
      <c r="A1025" s="760"/>
      <c r="B1025" s="761"/>
      <c r="C1025" s="766"/>
      <c r="D1025" s="767"/>
      <c r="E1025" s="282">
        <v>9</v>
      </c>
      <c r="F1025" s="659"/>
      <c r="G1025" s="660"/>
      <c r="H1025" s="78"/>
      <c r="I1025" s="69"/>
      <c r="J1025" s="64"/>
      <c r="K1025" s="153"/>
      <c r="L1025" s="64"/>
      <c r="M1025" s="154"/>
      <c r="N1025" s="153"/>
      <c r="O1025" s="64"/>
      <c r="P1025" s="154"/>
      <c r="Q1025" s="153"/>
      <c r="R1025" s="17"/>
      <c r="S1025" s="211"/>
      <c r="T1025" s="219">
        <f t="shared" si="117"/>
        <v>0</v>
      </c>
      <c r="U1025">
        <f t="shared" si="119"/>
        <v>16</v>
      </c>
    </row>
    <row r="1026" spans="1:21">
      <c r="A1026" s="762"/>
      <c r="B1026" s="763"/>
      <c r="C1026" s="768"/>
      <c r="D1026" s="769"/>
      <c r="E1026" s="283">
        <v>10</v>
      </c>
      <c r="F1026" s="661"/>
      <c r="G1026" s="662"/>
      <c r="H1026" s="79"/>
      <c r="I1026" s="70"/>
      <c r="J1026" s="65"/>
      <c r="K1026" s="155"/>
      <c r="L1026" s="65"/>
      <c r="M1026" s="156"/>
      <c r="N1026" s="155"/>
      <c r="O1026" s="65"/>
      <c r="P1026" s="156"/>
      <c r="Q1026" s="155"/>
      <c r="R1026" s="18"/>
      <c r="S1026" s="214"/>
      <c r="T1026" s="220">
        <f t="shared" si="117"/>
        <v>0</v>
      </c>
      <c r="U1026">
        <f t="shared" si="119"/>
        <v>16</v>
      </c>
    </row>
    <row r="1027" spans="1:21">
      <c r="A1027" s="758">
        <v>45</v>
      </c>
      <c r="B1027" s="759"/>
      <c r="C1027" s="764" t="str">
        <f>IF(VLOOKUP($A1027,処理シート!$B:$E,3,FALSE)=0,"",VLOOKUP($A1027,処理シート!$B:$E,3,FALSE))</f>
        <v>2-45</v>
      </c>
      <c r="D1027" s="765"/>
      <c r="E1027" s="281">
        <v>1</v>
      </c>
      <c r="F1027" s="667"/>
      <c r="G1027" s="668"/>
      <c r="H1027" s="111"/>
      <c r="I1027" s="112"/>
      <c r="J1027" s="107"/>
      <c r="K1027" s="113"/>
      <c r="L1027" s="107"/>
      <c r="M1027" s="114"/>
      <c r="N1027" s="113"/>
      <c r="O1027" s="107"/>
      <c r="P1027" s="114"/>
      <c r="Q1027" s="113"/>
      <c r="R1027" s="108"/>
      <c r="S1027" s="223"/>
      <c r="T1027" s="218">
        <f t="shared" si="117"/>
        <v>0</v>
      </c>
      <c r="U1027">
        <f t="shared" ref="U1027:U1036" si="120">$A$747</f>
        <v>17</v>
      </c>
    </row>
    <row r="1028" spans="1:21">
      <c r="A1028" s="760"/>
      <c r="B1028" s="761"/>
      <c r="C1028" s="766"/>
      <c r="D1028" s="767"/>
      <c r="E1028" s="282">
        <v>2</v>
      </c>
      <c r="F1028" s="659"/>
      <c r="G1028" s="660"/>
      <c r="H1028" s="77"/>
      <c r="I1028" s="69"/>
      <c r="J1028" s="64"/>
      <c r="K1028" s="153"/>
      <c r="L1028" s="64"/>
      <c r="M1028" s="154"/>
      <c r="N1028" s="153"/>
      <c r="O1028" s="64"/>
      <c r="P1028" s="154"/>
      <c r="Q1028" s="153"/>
      <c r="R1028" s="17"/>
      <c r="S1028" s="211"/>
      <c r="T1028" s="219">
        <f t="shared" si="117"/>
        <v>0</v>
      </c>
      <c r="U1028">
        <f t="shared" si="120"/>
        <v>17</v>
      </c>
    </row>
    <row r="1029" spans="1:21">
      <c r="A1029" s="760"/>
      <c r="B1029" s="761"/>
      <c r="C1029" s="766"/>
      <c r="D1029" s="767"/>
      <c r="E1029" s="282">
        <v>3</v>
      </c>
      <c r="F1029" s="659"/>
      <c r="G1029" s="660"/>
      <c r="H1029" s="78"/>
      <c r="I1029" s="69"/>
      <c r="J1029" s="64"/>
      <c r="K1029" s="153"/>
      <c r="L1029" s="64"/>
      <c r="M1029" s="154"/>
      <c r="N1029" s="153"/>
      <c r="O1029" s="64"/>
      <c r="P1029" s="154"/>
      <c r="Q1029" s="153"/>
      <c r="R1029" s="17"/>
      <c r="S1029" s="211"/>
      <c r="T1029" s="219">
        <f t="shared" si="117"/>
        <v>0</v>
      </c>
      <c r="U1029">
        <f t="shared" si="120"/>
        <v>17</v>
      </c>
    </row>
    <row r="1030" spans="1:21">
      <c r="A1030" s="760"/>
      <c r="B1030" s="761"/>
      <c r="C1030" s="766"/>
      <c r="D1030" s="767"/>
      <c r="E1030" s="282">
        <v>4</v>
      </c>
      <c r="F1030" s="659"/>
      <c r="G1030" s="660"/>
      <c r="H1030" s="78"/>
      <c r="I1030" s="69"/>
      <c r="J1030" s="64"/>
      <c r="K1030" s="153"/>
      <c r="L1030" s="64"/>
      <c r="M1030" s="154"/>
      <c r="N1030" s="153"/>
      <c r="O1030" s="64"/>
      <c r="P1030" s="154"/>
      <c r="Q1030" s="153"/>
      <c r="R1030" s="17"/>
      <c r="S1030" s="211"/>
      <c r="T1030" s="219">
        <f t="shared" si="117"/>
        <v>0</v>
      </c>
      <c r="U1030">
        <f t="shared" si="120"/>
        <v>17</v>
      </c>
    </row>
    <row r="1031" spans="1:21">
      <c r="A1031" s="760"/>
      <c r="B1031" s="761"/>
      <c r="C1031" s="766"/>
      <c r="D1031" s="767"/>
      <c r="E1031" s="282">
        <v>5</v>
      </c>
      <c r="F1031" s="659"/>
      <c r="G1031" s="660"/>
      <c r="H1031" s="77"/>
      <c r="I1031" s="69"/>
      <c r="J1031" s="64"/>
      <c r="K1031" s="153"/>
      <c r="L1031" s="64"/>
      <c r="M1031" s="154"/>
      <c r="N1031" s="153"/>
      <c r="O1031" s="64"/>
      <c r="P1031" s="154"/>
      <c r="Q1031" s="153"/>
      <c r="R1031" s="17"/>
      <c r="S1031" s="211"/>
      <c r="T1031" s="219">
        <f t="shared" si="117"/>
        <v>0</v>
      </c>
      <c r="U1031">
        <f t="shared" si="120"/>
        <v>17</v>
      </c>
    </row>
    <row r="1032" spans="1:21">
      <c r="A1032" s="760"/>
      <c r="B1032" s="761"/>
      <c r="C1032" s="766"/>
      <c r="D1032" s="767"/>
      <c r="E1032" s="282">
        <v>6</v>
      </c>
      <c r="F1032" s="659"/>
      <c r="G1032" s="660"/>
      <c r="H1032" s="78"/>
      <c r="I1032" s="69"/>
      <c r="J1032" s="64"/>
      <c r="K1032" s="153"/>
      <c r="L1032" s="64"/>
      <c r="M1032" s="154"/>
      <c r="N1032" s="153"/>
      <c r="O1032" s="64"/>
      <c r="P1032" s="154"/>
      <c r="Q1032" s="153"/>
      <c r="R1032" s="17"/>
      <c r="S1032" s="211"/>
      <c r="T1032" s="219">
        <f t="shared" si="117"/>
        <v>0</v>
      </c>
      <c r="U1032">
        <f t="shared" si="120"/>
        <v>17</v>
      </c>
    </row>
    <row r="1033" spans="1:21">
      <c r="A1033" s="760"/>
      <c r="B1033" s="761"/>
      <c r="C1033" s="766"/>
      <c r="D1033" s="767"/>
      <c r="E1033" s="282">
        <v>7</v>
      </c>
      <c r="F1033" s="659"/>
      <c r="G1033" s="660"/>
      <c r="H1033" s="78"/>
      <c r="I1033" s="69"/>
      <c r="J1033" s="64"/>
      <c r="K1033" s="153"/>
      <c r="L1033" s="64"/>
      <c r="M1033" s="154"/>
      <c r="N1033" s="153"/>
      <c r="O1033" s="64"/>
      <c r="P1033" s="154"/>
      <c r="Q1033" s="153"/>
      <c r="R1033" s="17"/>
      <c r="S1033" s="211"/>
      <c r="T1033" s="219">
        <f t="shared" si="117"/>
        <v>0</v>
      </c>
      <c r="U1033">
        <f t="shared" si="120"/>
        <v>17</v>
      </c>
    </row>
    <row r="1034" spans="1:21">
      <c r="A1034" s="760"/>
      <c r="B1034" s="761"/>
      <c r="C1034" s="766"/>
      <c r="D1034" s="767"/>
      <c r="E1034" s="282">
        <v>8</v>
      </c>
      <c r="F1034" s="659"/>
      <c r="G1034" s="660"/>
      <c r="H1034" s="77"/>
      <c r="I1034" s="69"/>
      <c r="J1034" s="64"/>
      <c r="K1034" s="153"/>
      <c r="L1034" s="64"/>
      <c r="M1034" s="154"/>
      <c r="N1034" s="153"/>
      <c r="O1034" s="64"/>
      <c r="P1034" s="154"/>
      <c r="Q1034" s="153"/>
      <c r="R1034" s="17"/>
      <c r="S1034" s="211"/>
      <c r="T1034" s="219">
        <f t="shared" si="117"/>
        <v>0</v>
      </c>
      <c r="U1034">
        <f t="shared" si="120"/>
        <v>17</v>
      </c>
    </row>
    <row r="1035" spans="1:21">
      <c r="A1035" s="760"/>
      <c r="B1035" s="761"/>
      <c r="C1035" s="766"/>
      <c r="D1035" s="767"/>
      <c r="E1035" s="282">
        <v>9</v>
      </c>
      <c r="F1035" s="659"/>
      <c r="G1035" s="660"/>
      <c r="H1035" s="78"/>
      <c r="I1035" s="69"/>
      <c r="J1035" s="64"/>
      <c r="K1035" s="153"/>
      <c r="L1035" s="64"/>
      <c r="M1035" s="154"/>
      <c r="N1035" s="153"/>
      <c r="O1035" s="64"/>
      <c r="P1035" s="154"/>
      <c r="Q1035" s="153"/>
      <c r="R1035" s="17"/>
      <c r="S1035" s="211"/>
      <c r="T1035" s="219">
        <f t="shared" si="117"/>
        <v>0</v>
      </c>
      <c r="U1035">
        <f t="shared" si="120"/>
        <v>17</v>
      </c>
    </row>
    <row r="1036" spans="1:21">
      <c r="A1036" s="762"/>
      <c r="B1036" s="763"/>
      <c r="C1036" s="768"/>
      <c r="D1036" s="769"/>
      <c r="E1036" s="283">
        <v>10</v>
      </c>
      <c r="F1036" s="661"/>
      <c r="G1036" s="662"/>
      <c r="H1036" s="79"/>
      <c r="I1036" s="70"/>
      <c r="J1036" s="65"/>
      <c r="K1036" s="155"/>
      <c r="L1036" s="65"/>
      <c r="M1036" s="156"/>
      <c r="N1036" s="155"/>
      <c r="O1036" s="65"/>
      <c r="P1036" s="156"/>
      <c r="Q1036" s="155"/>
      <c r="R1036" s="18"/>
      <c r="S1036" s="214"/>
      <c r="T1036" s="220">
        <f t="shared" si="117"/>
        <v>0</v>
      </c>
      <c r="U1036">
        <f t="shared" si="120"/>
        <v>17</v>
      </c>
    </row>
    <row r="1037" spans="1:21">
      <c r="A1037" s="758">
        <v>46</v>
      </c>
      <c r="B1037" s="759"/>
      <c r="C1037" s="764" t="str">
        <f>IF(VLOOKUP($A1037,処理シート!$B:$E,3,FALSE)=0,"",VLOOKUP($A1037,処理シート!$B:$E,3,FALSE))</f>
        <v>2-46</v>
      </c>
      <c r="D1037" s="765"/>
      <c r="E1037" s="281">
        <v>1</v>
      </c>
      <c r="F1037" s="667"/>
      <c r="G1037" s="668"/>
      <c r="H1037" s="111"/>
      <c r="I1037" s="112"/>
      <c r="J1037" s="107"/>
      <c r="K1037" s="113"/>
      <c r="L1037" s="107"/>
      <c r="M1037" s="114"/>
      <c r="N1037" s="113"/>
      <c r="O1037" s="107"/>
      <c r="P1037" s="114"/>
      <c r="Q1037" s="113"/>
      <c r="R1037" s="108"/>
      <c r="S1037" s="223"/>
      <c r="T1037" s="218">
        <f t="shared" si="117"/>
        <v>0</v>
      </c>
      <c r="U1037">
        <f t="shared" ref="U1037:U1046" si="121">$A$757</f>
        <v>18</v>
      </c>
    </row>
    <row r="1038" spans="1:21">
      <c r="A1038" s="760"/>
      <c r="B1038" s="761"/>
      <c r="C1038" s="766"/>
      <c r="D1038" s="767"/>
      <c r="E1038" s="282">
        <v>2</v>
      </c>
      <c r="F1038" s="659"/>
      <c r="G1038" s="660"/>
      <c r="H1038" s="77"/>
      <c r="I1038" s="69"/>
      <c r="J1038" s="64"/>
      <c r="K1038" s="153"/>
      <c r="L1038" s="64"/>
      <c r="M1038" s="154"/>
      <c r="N1038" s="153"/>
      <c r="O1038" s="64"/>
      <c r="P1038" s="154"/>
      <c r="Q1038" s="153"/>
      <c r="R1038" s="17"/>
      <c r="S1038" s="211"/>
      <c r="T1038" s="219">
        <f t="shared" si="117"/>
        <v>0</v>
      </c>
      <c r="U1038">
        <f t="shared" si="121"/>
        <v>18</v>
      </c>
    </row>
    <row r="1039" spans="1:21">
      <c r="A1039" s="760"/>
      <c r="B1039" s="761"/>
      <c r="C1039" s="766"/>
      <c r="D1039" s="767"/>
      <c r="E1039" s="282">
        <v>3</v>
      </c>
      <c r="F1039" s="659"/>
      <c r="G1039" s="660"/>
      <c r="H1039" s="78"/>
      <c r="I1039" s="69"/>
      <c r="J1039" s="64"/>
      <c r="K1039" s="153"/>
      <c r="L1039" s="64"/>
      <c r="M1039" s="154"/>
      <c r="N1039" s="153"/>
      <c r="O1039" s="64"/>
      <c r="P1039" s="154"/>
      <c r="Q1039" s="153"/>
      <c r="R1039" s="17"/>
      <c r="S1039" s="211"/>
      <c r="T1039" s="219">
        <f t="shared" si="117"/>
        <v>0</v>
      </c>
      <c r="U1039">
        <f t="shared" si="121"/>
        <v>18</v>
      </c>
    </row>
    <row r="1040" spans="1:21">
      <c r="A1040" s="760"/>
      <c r="B1040" s="761"/>
      <c r="C1040" s="766"/>
      <c r="D1040" s="767"/>
      <c r="E1040" s="282">
        <v>4</v>
      </c>
      <c r="F1040" s="659"/>
      <c r="G1040" s="660"/>
      <c r="H1040" s="78"/>
      <c r="I1040" s="69"/>
      <c r="J1040" s="64"/>
      <c r="K1040" s="153"/>
      <c r="L1040" s="64"/>
      <c r="M1040" s="154"/>
      <c r="N1040" s="153"/>
      <c r="O1040" s="64"/>
      <c r="P1040" s="154"/>
      <c r="Q1040" s="153"/>
      <c r="R1040" s="17"/>
      <c r="S1040" s="211"/>
      <c r="T1040" s="219">
        <f t="shared" si="117"/>
        <v>0</v>
      </c>
      <c r="U1040">
        <f t="shared" si="121"/>
        <v>18</v>
      </c>
    </row>
    <row r="1041" spans="1:21">
      <c r="A1041" s="760"/>
      <c r="B1041" s="761"/>
      <c r="C1041" s="766"/>
      <c r="D1041" s="767"/>
      <c r="E1041" s="282">
        <v>5</v>
      </c>
      <c r="F1041" s="659"/>
      <c r="G1041" s="660"/>
      <c r="H1041" s="77"/>
      <c r="I1041" s="69"/>
      <c r="J1041" s="64"/>
      <c r="K1041" s="153"/>
      <c r="L1041" s="64"/>
      <c r="M1041" s="154"/>
      <c r="N1041" s="153"/>
      <c r="O1041" s="64"/>
      <c r="P1041" s="154"/>
      <c r="Q1041" s="153"/>
      <c r="R1041" s="17"/>
      <c r="S1041" s="211"/>
      <c r="T1041" s="219">
        <f t="shared" si="117"/>
        <v>0</v>
      </c>
      <c r="U1041">
        <f t="shared" si="121"/>
        <v>18</v>
      </c>
    </row>
    <row r="1042" spans="1:21">
      <c r="A1042" s="760"/>
      <c r="B1042" s="761"/>
      <c r="C1042" s="766"/>
      <c r="D1042" s="767"/>
      <c r="E1042" s="282">
        <v>6</v>
      </c>
      <c r="F1042" s="659"/>
      <c r="G1042" s="660"/>
      <c r="H1042" s="78"/>
      <c r="I1042" s="69"/>
      <c r="J1042" s="64"/>
      <c r="K1042" s="153"/>
      <c r="L1042" s="64"/>
      <c r="M1042" s="154"/>
      <c r="N1042" s="153"/>
      <c r="O1042" s="64"/>
      <c r="P1042" s="154"/>
      <c r="Q1042" s="153"/>
      <c r="R1042" s="17"/>
      <c r="S1042" s="211"/>
      <c r="T1042" s="219">
        <f t="shared" si="117"/>
        <v>0</v>
      </c>
      <c r="U1042">
        <f t="shared" si="121"/>
        <v>18</v>
      </c>
    </row>
    <row r="1043" spans="1:21">
      <c r="A1043" s="760"/>
      <c r="B1043" s="761"/>
      <c r="C1043" s="766"/>
      <c r="D1043" s="767"/>
      <c r="E1043" s="282">
        <v>7</v>
      </c>
      <c r="F1043" s="659"/>
      <c r="G1043" s="660"/>
      <c r="H1043" s="78"/>
      <c r="I1043" s="69"/>
      <c r="J1043" s="64"/>
      <c r="K1043" s="153"/>
      <c r="L1043" s="64"/>
      <c r="M1043" s="154"/>
      <c r="N1043" s="153"/>
      <c r="O1043" s="64"/>
      <c r="P1043" s="154"/>
      <c r="Q1043" s="153"/>
      <c r="R1043" s="17"/>
      <c r="S1043" s="211"/>
      <c r="T1043" s="219">
        <f t="shared" si="117"/>
        <v>0</v>
      </c>
      <c r="U1043">
        <f t="shared" si="121"/>
        <v>18</v>
      </c>
    </row>
    <row r="1044" spans="1:21">
      <c r="A1044" s="760"/>
      <c r="B1044" s="761"/>
      <c r="C1044" s="766"/>
      <c r="D1044" s="767"/>
      <c r="E1044" s="282">
        <v>8</v>
      </c>
      <c r="F1044" s="659"/>
      <c r="G1044" s="660"/>
      <c r="H1044" s="77"/>
      <c r="I1044" s="69"/>
      <c r="J1044" s="64"/>
      <c r="K1044" s="153"/>
      <c r="L1044" s="64"/>
      <c r="M1044" s="154"/>
      <c r="N1044" s="153"/>
      <c r="O1044" s="64"/>
      <c r="P1044" s="154"/>
      <c r="Q1044" s="153"/>
      <c r="R1044" s="17"/>
      <c r="S1044" s="211"/>
      <c r="T1044" s="219">
        <f t="shared" si="117"/>
        <v>0</v>
      </c>
      <c r="U1044">
        <f t="shared" si="121"/>
        <v>18</v>
      </c>
    </row>
    <row r="1045" spans="1:21">
      <c r="A1045" s="760"/>
      <c r="B1045" s="761"/>
      <c r="C1045" s="766"/>
      <c r="D1045" s="767"/>
      <c r="E1045" s="282">
        <v>9</v>
      </c>
      <c r="F1045" s="659"/>
      <c r="G1045" s="660"/>
      <c r="H1045" s="78"/>
      <c r="I1045" s="69"/>
      <c r="J1045" s="64"/>
      <c r="K1045" s="153"/>
      <c r="L1045" s="64"/>
      <c r="M1045" s="154"/>
      <c r="N1045" s="153"/>
      <c r="O1045" s="64"/>
      <c r="P1045" s="154"/>
      <c r="Q1045" s="153"/>
      <c r="R1045" s="17"/>
      <c r="S1045" s="211"/>
      <c r="T1045" s="219">
        <f t="shared" si="117"/>
        <v>0</v>
      </c>
      <c r="U1045">
        <f t="shared" si="121"/>
        <v>18</v>
      </c>
    </row>
    <row r="1046" spans="1:21">
      <c r="A1046" s="762"/>
      <c r="B1046" s="763"/>
      <c r="C1046" s="768"/>
      <c r="D1046" s="769"/>
      <c r="E1046" s="283">
        <v>10</v>
      </c>
      <c r="F1046" s="661"/>
      <c r="G1046" s="662"/>
      <c r="H1046" s="79"/>
      <c r="I1046" s="70"/>
      <c r="J1046" s="65"/>
      <c r="K1046" s="155"/>
      <c r="L1046" s="65"/>
      <c r="M1046" s="156"/>
      <c r="N1046" s="155"/>
      <c r="O1046" s="65"/>
      <c r="P1046" s="156"/>
      <c r="Q1046" s="155"/>
      <c r="R1046" s="18"/>
      <c r="S1046" s="214"/>
      <c r="T1046" s="220">
        <f t="shared" si="117"/>
        <v>0</v>
      </c>
      <c r="U1046">
        <f t="shared" si="121"/>
        <v>18</v>
      </c>
    </row>
    <row r="1047" spans="1:21">
      <c r="A1047" s="758">
        <v>47</v>
      </c>
      <c r="B1047" s="759"/>
      <c r="C1047" s="764" t="str">
        <f>IF(VLOOKUP($A1047,処理シート!$B:$E,3,FALSE)=0,"",VLOOKUP($A1047,処理シート!$B:$E,3,FALSE))</f>
        <v>2-47</v>
      </c>
      <c r="D1047" s="765"/>
      <c r="E1047" s="281">
        <v>1</v>
      </c>
      <c r="F1047" s="667"/>
      <c r="G1047" s="668"/>
      <c r="H1047" s="111"/>
      <c r="I1047" s="112"/>
      <c r="J1047" s="107"/>
      <c r="K1047" s="113"/>
      <c r="L1047" s="107"/>
      <c r="M1047" s="114"/>
      <c r="N1047" s="113"/>
      <c r="O1047" s="107"/>
      <c r="P1047" s="114"/>
      <c r="Q1047" s="113"/>
      <c r="R1047" s="108"/>
      <c r="S1047" s="223"/>
      <c r="T1047" s="218">
        <f t="shared" si="117"/>
        <v>0</v>
      </c>
      <c r="U1047">
        <f t="shared" ref="U1047:U1056" si="122">$A$767</f>
        <v>19</v>
      </c>
    </row>
    <row r="1048" spans="1:21">
      <c r="A1048" s="760"/>
      <c r="B1048" s="761"/>
      <c r="C1048" s="766"/>
      <c r="D1048" s="767"/>
      <c r="E1048" s="282">
        <v>2</v>
      </c>
      <c r="F1048" s="659"/>
      <c r="G1048" s="660"/>
      <c r="H1048" s="77"/>
      <c r="I1048" s="69"/>
      <c r="J1048" s="64"/>
      <c r="K1048" s="153"/>
      <c r="L1048" s="64"/>
      <c r="M1048" s="154"/>
      <c r="N1048" s="153"/>
      <c r="O1048" s="64"/>
      <c r="P1048" s="154"/>
      <c r="Q1048" s="153"/>
      <c r="R1048" s="17"/>
      <c r="S1048" s="211"/>
      <c r="T1048" s="219">
        <f t="shared" si="117"/>
        <v>0</v>
      </c>
      <c r="U1048">
        <f t="shared" si="122"/>
        <v>19</v>
      </c>
    </row>
    <row r="1049" spans="1:21">
      <c r="A1049" s="760"/>
      <c r="B1049" s="761"/>
      <c r="C1049" s="766"/>
      <c r="D1049" s="767"/>
      <c r="E1049" s="282">
        <v>3</v>
      </c>
      <c r="F1049" s="659"/>
      <c r="G1049" s="660"/>
      <c r="H1049" s="78"/>
      <c r="I1049" s="69"/>
      <c r="J1049" s="64"/>
      <c r="K1049" s="153"/>
      <c r="L1049" s="64"/>
      <c r="M1049" s="154"/>
      <c r="N1049" s="153"/>
      <c r="O1049" s="64"/>
      <c r="P1049" s="154"/>
      <c r="Q1049" s="153"/>
      <c r="R1049" s="17"/>
      <c r="S1049" s="211"/>
      <c r="T1049" s="219">
        <f t="shared" si="117"/>
        <v>0</v>
      </c>
      <c r="U1049">
        <f t="shared" si="122"/>
        <v>19</v>
      </c>
    </row>
    <row r="1050" spans="1:21">
      <c r="A1050" s="760"/>
      <c r="B1050" s="761"/>
      <c r="C1050" s="766"/>
      <c r="D1050" s="767"/>
      <c r="E1050" s="282">
        <v>4</v>
      </c>
      <c r="F1050" s="659"/>
      <c r="G1050" s="660"/>
      <c r="H1050" s="78"/>
      <c r="I1050" s="69"/>
      <c r="J1050" s="64"/>
      <c r="K1050" s="153"/>
      <c r="L1050" s="64"/>
      <c r="M1050" s="154"/>
      <c r="N1050" s="153"/>
      <c r="O1050" s="64"/>
      <c r="P1050" s="154"/>
      <c r="Q1050" s="153"/>
      <c r="R1050" s="17"/>
      <c r="S1050" s="211"/>
      <c r="T1050" s="219">
        <f t="shared" si="117"/>
        <v>0</v>
      </c>
      <c r="U1050">
        <f t="shared" si="122"/>
        <v>19</v>
      </c>
    </row>
    <row r="1051" spans="1:21">
      <c r="A1051" s="760"/>
      <c r="B1051" s="761"/>
      <c r="C1051" s="766"/>
      <c r="D1051" s="767"/>
      <c r="E1051" s="282">
        <v>5</v>
      </c>
      <c r="F1051" s="659"/>
      <c r="G1051" s="660"/>
      <c r="H1051" s="77"/>
      <c r="I1051" s="69"/>
      <c r="J1051" s="64"/>
      <c r="K1051" s="153"/>
      <c r="L1051" s="64"/>
      <c r="M1051" s="154"/>
      <c r="N1051" s="153"/>
      <c r="O1051" s="64"/>
      <c r="P1051" s="154"/>
      <c r="Q1051" s="153"/>
      <c r="R1051" s="17"/>
      <c r="S1051" s="211"/>
      <c r="T1051" s="219">
        <f t="shared" si="117"/>
        <v>0</v>
      </c>
      <c r="U1051">
        <f t="shared" si="122"/>
        <v>19</v>
      </c>
    </row>
    <row r="1052" spans="1:21">
      <c r="A1052" s="760"/>
      <c r="B1052" s="761"/>
      <c r="C1052" s="766"/>
      <c r="D1052" s="767"/>
      <c r="E1052" s="282">
        <v>6</v>
      </c>
      <c r="F1052" s="659"/>
      <c r="G1052" s="660"/>
      <c r="H1052" s="78"/>
      <c r="I1052" s="69"/>
      <c r="J1052" s="64"/>
      <c r="K1052" s="153"/>
      <c r="L1052" s="64"/>
      <c r="M1052" s="154"/>
      <c r="N1052" s="153"/>
      <c r="O1052" s="64"/>
      <c r="P1052" s="154"/>
      <c r="Q1052" s="153"/>
      <c r="R1052" s="17"/>
      <c r="S1052" s="211"/>
      <c r="T1052" s="219">
        <f t="shared" si="117"/>
        <v>0</v>
      </c>
      <c r="U1052">
        <f t="shared" si="122"/>
        <v>19</v>
      </c>
    </row>
    <row r="1053" spans="1:21">
      <c r="A1053" s="760"/>
      <c r="B1053" s="761"/>
      <c r="C1053" s="766"/>
      <c r="D1053" s="767"/>
      <c r="E1053" s="282">
        <v>7</v>
      </c>
      <c r="F1053" s="659"/>
      <c r="G1053" s="660"/>
      <c r="H1053" s="78"/>
      <c r="I1053" s="69"/>
      <c r="J1053" s="64"/>
      <c r="K1053" s="153"/>
      <c r="L1053" s="64"/>
      <c r="M1053" s="154"/>
      <c r="N1053" s="153"/>
      <c r="O1053" s="64"/>
      <c r="P1053" s="154"/>
      <c r="Q1053" s="153"/>
      <c r="R1053" s="17"/>
      <c r="S1053" s="211"/>
      <c r="T1053" s="219">
        <f t="shared" si="117"/>
        <v>0</v>
      </c>
      <c r="U1053">
        <f t="shared" si="122"/>
        <v>19</v>
      </c>
    </row>
    <row r="1054" spans="1:21">
      <c r="A1054" s="760"/>
      <c r="B1054" s="761"/>
      <c r="C1054" s="766"/>
      <c r="D1054" s="767"/>
      <c r="E1054" s="282">
        <v>8</v>
      </c>
      <c r="F1054" s="659"/>
      <c r="G1054" s="660"/>
      <c r="H1054" s="77"/>
      <c r="I1054" s="69"/>
      <c r="J1054" s="64"/>
      <c r="K1054" s="153"/>
      <c r="L1054" s="64"/>
      <c r="M1054" s="154"/>
      <c r="N1054" s="153"/>
      <c r="O1054" s="64"/>
      <c r="P1054" s="154"/>
      <c r="Q1054" s="153"/>
      <c r="R1054" s="17"/>
      <c r="S1054" s="211"/>
      <c r="T1054" s="219">
        <f t="shared" si="117"/>
        <v>0</v>
      </c>
      <c r="U1054">
        <f t="shared" si="122"/>
        <v>19</v>
      </c>
    </row>
    <row r="1055" spans="1:21">
      <c r="A1055" s="760"/>
      <c r="B1055" s="761"/>
      <c r="C1055" s="766"/>
      <c r="D1055" s="767"/>
      <c r="E1055" s="282">
        <v>9</v>
      </c>
      <c r="F1055" s="659"/>
      <c r="G1055" s="660"/>
      <c r="H1055" s="78"/>
      <c r="I1055" s="69"/>
      <c r="J1055" s="64"/>
      <c r="K1055" s="153"/>
      <c r="L1055" s="64"/>
      <c r="M1055" s="154"/>
      <c r="N1055" s="153"/>
      <c r="O1055" s="64"/>
      <c r="P1055" s="154"/>
      <c r="Q1055" s="153"/>
      <c r="R1055" s="17"/>
      <c r="S1055" s="211"/>
      <c r="T1055" s="219">
        <f t="shared" si="117"/>
        <v>0</v>
      </c>
      <c r="U1055">
        <f t="shared" si="122"/>
        <v>19</v>
      </c>
    </row>
    <row r="1056" spans="1:21">
      <c r="A1056" s="762"/>
      <c r="B1056" s="763"/>
      <c r="C1056" s="768"/>
      <c r="D1056" s="769"/>
      <c r="E1056" s="283">
        <v>10</v>
      </c>
      <c r="F1056" s="661"/>
      <c r="G1056" s="662"/>
      <c r="H1056" s="79"/>
      <c r="I1056" s="70"/>
      <c r="J1056" s="65"/>
      <c r="K1056" s="155"/>
      <c r="L1056" s="65"/>
      <c r="M1056" s="156"/>
      <c r="N1056" s="155"/>
      <c r="O1056" s="65"/>
      <c r="P1056" s="156"/>
      <c r="Q1056" s="155"/>
      <c r="R1056" s="18"/>
      <c r="S1056" s="214"/>
      <c r="T1056" s="220">
        <f t="shared" si="117"/>
        <v>0</v>
      </c>
      <c r="U1056">
        <f t="shared" si="122"/>
        <v>19</v>
      </c>
    </row>
    <row r="1057" spans="1:20">
      <c r="A1057" s="749" t="s">
        <v>239</v>
      </c>
      <c r="B1057" s="750"/>
      <c r="C1057" s="750"/>
      <c r="D1057" s="751"/>
      <c r="E1057" s="281">
        <v>1</v>
      </c>
      <c r="F1057" s="667"/>
      <c r="G1057" s="668"/>
      <c r="H1057" s="111"/>
      <c r="I1057" s="112"/>
      <c r="J1057" s="107"/>
      <c r="K1057" s="113"/>
      <c r="L1057" s="107"/>
      <c r="M1057" s="114"/>
      <c r="N1057" s="113"/>
      <c r="O1057" s="107"/>
      <c r="P1057" s="114"/>
      <c r="Q1057" s="113"/>
      <c r="R1057" s="108"/>
      <c r="S1057" s="223"/>
      <c r="T1057" s="218">
        <f t="shared" si="94"/>
        <v>0</v>
      </c>
    </row>
    <row r="1058" spans="1:20">
      <c r="A1058" s="752"/>
      <c r="B1058" s="753"/>
      <c r="C1058" s="753"/>
      <c r="D1058" s="754"/>
      <c r="E1058" s="282">
        <v>2</v>
      </c>
      <c r="F1058" s="659"/>
      <c r="G1058" s="660"/>
      <c r="H1058" s="77"/>
      <c r="I1058" s="69"/>
      <c r="J1058" s="64"/>
      <c r="K1058" s="153"/>
      <c r="L1058" s="64"/>
      <c r="M1058" s="154"/>
      <c r="N1058" s="153"/>
      <c r="O1058" s="64"/>
      <c r="P1058" s="154"/>
      <c r="Q1058" s="153"/>
      <c r="R1058" s="17"/>
      <c r="S1058" s="211"/>
      <c r="T1058" s="219">
        <f t="shared" si="94"/>
        <v>0</v>
      </c>
    </row>
    <row r="1059" spans="1:20">
      <c r="A1059" s="752"/>
      <c r="B1059" s="753"/>
      <c r="C1059" s="753"/>
      <c r="D1059" s="754"/>
      <c r="E1059" s="282">
        <v>3</v>
      </c>
      <c r="F1059" s="659"/>
      <c r="G1059" s="660"/>
      <c r="H1059" s="78"/>
      <c r="I1059" s="69"/>
      <c r="J1059" s="64"/>
      <c r="K1059" s="153"/>
      <c r="L1059" s="64"/>
      <c r="M1059" s="154"/>
      <c r="N1059" s="153"/>
      <c r="O1059" s="64"/>
      <c r="P1059" s="154"/>
      <c r="Q1059" s="153"/>
      <c r="R1059" s="17"/>
      <c r="S1059" s="211"/>
      <c r="T1059" s="219">
        <f t="shared" si="94"/>
        <v>0</v>
      </c>
    </row>
    <row r="1060" spans="1:20">
      <c r="A1060" s="752"/>
      <c r="B1060" s="753"/>
      <c r="C1060" s="753"/>
      <c r="D1060" s="754"/>
      <c r="E1060" s="282">
        <v>4</v>
      </c>
      <c r="F1060" s="659"/>
      <c r="G1060" s="660"/>
      <c r="H1060" s="78"/>
      <c r="I1060" s="69"/>
      <c r="J1060" s="64"/>
      <c r="K1060" s="153"/>
      <c r="L1060" s="64"/>
      <c r="M1060" s="154"/>
      <c r="N1060" s="153"/>
      <c r="O1060" s="64"/>
      <c r="P1060" s="154"/>
      <c r="Q1060" s="153"/>
      <c r="R1060" s="17"/>
      <c r="S1060" s="211"/>
      <c r="T1060" s="219">
        <f t="shared" si="94"/>
        <v>0</v>
      </c>
    </row>
    <row r="1061" spans="1:20">
      <c r="A1061" s="752"/>
      <c r="B1061" s="753"/>
      <c r="C1061" s="753"/>
      <c r="D1061" s="754"/>
      <c r="E1061" s="282">
        <v>5</v>
      </c>
      <c r="F1061" s="659"/>
      <c r="G1061" s="660"/>
      <c r="H1061" s="77"/>
      <c r="I1061" s="69"/>
      <c r="J1061" s="64"/>
      <c r="K1061" s="153"/>
      <c r="L1061" s="64"/>
      <c r="M1061" s="154"/>
      <c r="N1061" s="153"/>
      <c r="O1061" s="64"/>
      <c r="P1061" s="154"/>
      <c r="Q1061" s="153"/>
      <c r="R1061" s="17"/>
      <c r="S1061" s="211"/>
      <c r="T1061" s="219">
        <f t="shared" si="94"/>
        <v>0</v>
      </c>
    </row>
    <row r="1062" spans="1:20">
      <c r="A1062" s="752"/>
      <c r="B1062" s="753"/>
      <c r="C1062" s="753"/>
      <c r="D1062" s="754"/>
      <c r="E1062" s="282">
        <v>6</v>
      </c>
      <c r="F1062" s="659"/>
      <c r="G1062" s="660"/>
      <c r="H1062" s="78"/>
      <c r="I1062" s="69"/>
      <c r="J1062" s="64"/>
      <c r="K1062" s="153"/>
      <c r="L1062" s="64"/>
      <c r="M1062" s="154"/>
      <c r="N1062" s="153"/>
      <c r="O1062" s="64"/>
      <c r="P1062" s="154"/>
      <c r="Q1062" s="153"/>
      <c r="R1062" s="17"/>
      <c r="S1062" s="211"/>
      <c r="T1062" s="219">
        <f t="shared" si="94"/>
        <v>0</v>
      </c>
    </row>
    <row r="1063" spans="1:20">
      <c r="A1063" s="752"/>
      <c r="B1063" s="753"/>
      <c r="C1063" s="753"/>
      <c r="D1063" s="754"/>
      <c r="E1063" s="282">
        <v>7</v>
      </c>
      <c r="F1063" s="659"/>
      <c r="G1063" s="660"/>
      <c r="H1063" s="78"/>
      <c r="I1063" s="69"/>
      <c r="J1063" s="64"/>
      <c r="K1063" s="153"/>
      <c r="L1063" s="64"/>
      <c r="M1063" s="154"/>
      <c r="N1063" s="153"/>
      <c r="O1063" s="64"/>
      <c r="P1063" s="154"/>
      <c r="Q1063" s="153"/>
      <c r="R1063" s="17"/>
      <c r="S1063" s="211"/>
      <c r="T1063" s="219">
        <f t="shared" si="94"/>
        <v>0</v>
      </c>
    </row>
    <row r="1064" spans="1:20" ht="13.5" customHeight="1">
      <c r="A1064" s="752"/>
      <c r="B1064" s="753"/>
      <c r="C1064" s="753"/>
      <c r="D1064" s="754"/>
      <c r="E1064" s="282">
        <v>8</v>
      </c>
      <c r="F1064" s="659"/>
      <c r="G1064" s="660"/>
      <c r="H1064" s="77"/>
      <c r="I1064" s="69"/>
      <c r="J1064" s="64"/>
      <c r="K1064" s="153"/>
      <c r="L1064" s="64"/>
      <c r="M1064" s="154"/>
      <c r="N1064" s="153"/>
      <c r="O1064" s="64"/>
      <c r="P1064" s="154"/>
      <c r="Q1064" s="153"/>
      <c r="R1064" s="17"/>
      <c r="S1064" s="211"/>
      <c r="T1064" s="219">
        <f t="shared" si="94"/>
        <v>0</v>
      </c>
    </row>
    <row r="1065" spans="1:20">
      <c r="A1065" s="752"/>
      <c r="B1065" s="753"/>
      <c r="C1065" s="753"/>
      <c r="D1065" s="754"/>
      <c r="E1065" s="282">
        <v>9</v>
      </c>
      <c r="F1065" s="659"/>
      <c r="G1065" s="660"/>
      <c r="H1065" s="78"/>
      <c r="I1065" s="69"/>
      <c r="J1065" s="64"/>
      <c r="K1065" s="153"/>
      <c r="L1065" s="64"/>
      <c r="M1065" s="154"/>
      <c r="N1065" s="153"/>
      <c r="O1065" s="64"/>
      <c r="P1065" s="154"/>
      <c r="Q1065" s="153"/>
      <c r="R1065" s="17"/>
      <c r="S1065" s="211"/>
      <c r="T1065" s="219">
        <f t="shared" si="94"/>
        <v>0</v>
      </c>
    </row>
    <row r="1066" spans="1:20">
      <c r="A1066" s="752"/>
      <c r="B1066" s="753"/>
      <c r="C1066" s="753"/>
      <c r="D1066" s="754"/>
      <c r="E1066" s="282">
        <v>10</v>
      </c>
      <c r="F1066" s="659"/>
      <c r="G1066" s="660"/>
      <c r="H1066" s="78"/>
      <c r="I1066" s="69"/>
      <c r="J1066" s="64"/>
      <c r="K1066" s="153"/>
      <c r="L1066" s="64"/>
      <c r="M1066" s="154"/>
      <c r="N1066" s="153"/>
      <c r="O1066" s="64"/>
      <c r="P1066" s="154"/>
      <c r="Q1066" s="153"/>
      <c r="R1066" s="17"/>
      <c r="S1066" s="211"/>
      <c r="T1066" s="219">
        <f t="shared" si="94"/>
        <v>0</v>
      </c>
    </row>
    <row r="1067" spans="1:20">
      <c r="A1067" s="752"/>
      <c r="B1067" s="753"/>
      <c r="C1067" s="753"/>
      <c r="D1067" s="754"/>
      <c r="E1067" s="282">
        <v>11</v>
      </c>
      <c r="F1067" s="659"/>
      <c r="G1067" s="660"/>
      <c r="H1067" s="78"/>
      <c r="I1067" s="69"/>
      <c r="J1067" s="64"/>
      <c r="K1067" s="153"/>
      <c r="L1067" s="64"/>
      <c r="M1067" s="154"/>
      <c r="N1067" s="153"/>
      <c r="O1067" s="64"/>
      <c r="P1067" s="154"/>
      <c r="Q1067" s="153"/>
      <c r="R1067" s="17"/>
      <c r="S1067" s="302"/>
      <c r="T1067" s="219">
        <f t="shared" si="94"/>
        <v>0</v>
      </c>
    </row>
    <row r="1068" spans="1:20">
      <c r="A1068" s="752"/>
      <c r="B1068" s="753"/>
      <c r="C1068" s="753"/>
      <c r="D1068" s="754"/>
      <c r="E1068" s="282">
        <v>12</v>
      </c>
      <c r="F1068" s="659"/>
      <c r="G1068" s="660"/>
      <c r="H1068" s="77"/>
      <c r="I1068" s="69"/>
      <c r="J1068" s="64"/>
      <c r="K1068" s="153"/>
      <c r="L1068" s="64"/>
      <c r="M1068" s="154"/>
      <c r="N1068" s="153"/>
      <c r="O1068" s="64"/>
      <c r="P1068" s="154"/>
      <c r="Q1068" s="153"/>
      <c r="R1068" s="17"/>
      <c r="S1068" s="211"/>
      <c r="T1068" s="219">
        <f t="shared" si="94"/>
        <v>0</v>
      </c>
    </row>
    <row r="1069" spans="1:20">
      <c r="A1069" s="752"/>
      <c r="B1069" s="753"/>
      <c r="C1069" s="753"/>
      <c r="D1069" s="754"/>
      <c r="E1069" s="282">
        <v>13</v>
      </c>
      <c r="F1069" s="659"/>
      <c r="G1069" s="660"/>
      <c r="H1069" s="78"/>
      <c r="I1069" s="69"/>
      <c r="J1069" s="64"/>
      <c r="K1069" s="153"/>
      <c r="L1069" s="64"/>
      <c r="M1069" s="154"/>
      <c r="N1069" s="153"/>
      <c r="O1069" s="64"/>
      <c r="P1069" s="154"/>
      <c r="Q1069" s="153"/>
      <c r="R1069" s="17"/>
      <c r="S1069" s="211"/>
      <c r="T1069" s="219">
        <f t="shared" ref="T1069:T1076" si="123">IF(J1069="",0,INT(SUM(PRODUCT(J1069,L1069,O1069),R1069)))</f>
        <v>0</v>
      </c>
    </row>
    <row r="1070" spans="1:20">
      <c r="A1070" s="752"/>
      <c r="B1070" s="753"/>
      <c r="C1070" s="753"/>
      <c r="D1070" s="754"/>
      <c r="E1070" s="282">
        <v>14</v>
      </c>
      <c r="F1070" s="659"/>
      <c r="G1070" s="660"/>
      <c r="H1070" s="78"/>
      <c r="I1070" s="69"/>
      <c r="J1070" s="64"/>
      <c r="K1070" s="153"/>
      <c r="L1070" s="64"/>
      <c r="M1070" s="154"/>
      <c r="N1070" s="153"/>
      <c r="O1070" s="64"/>
      <c r="P1070" s="154"/>
      <c r="Q1070" s="153"/>
      <c r="R1070" s="17"/>
      <c r="S1070" s="211"/>
      <c r="T1070" s="219">
        <f t="shared" si="123"/>
        <v>0</v>
      </c>
    </row>
    <row r="1071" spans="1:20">
      <c r="A1071" s="752"/>
      <c r="B1071" s="753"/>
      <c r="C1071" s="753"/>
      <c r="D1071" s="754"/>
      <c r="E1071" s="282">
        <v>15</v>
      </c>
      <c r="F1071" s="659"/>
      <c r="G1071" s="660"/>
      <c r="H1071" s="77"/>
      <c r="I1071" s="69"/>
      <c r="J1071" s="64"/>
      <c r="K1071" s="153"/>
      <c r="L1071" s="64"/>
      <c r="M1071" s="154"/>
      <c r="N1071" s="153"/>
      <c r="O1071" s="64"/>
      <c r="P1071" s="154"/>
      <c r="Q1071" s="153"/>
      <c r="R1071" s="17"/>
      <c r="S1071" s="211"/>
      <c r="T1071" s="219">
        <f t="shared" si="123"/>
        <v>0</v>
      </c>
    </row>
    <row r="1072" spans="1:20">
      <c r="A1072" s="752"/>
      <c r="B1072" s="753"/>
      <c r="C1072" s="753"/>
      <c r="D1072" s="754"/>
      <c r="E1072" s="282">
        <v>16</v>
      </c>
      <c r="F1072" s="659"/>
      <c r="G1072" s="660"/>
      <c r="H1072" s="78"/>
      <c r="I1072" s="69"/>
      <c r="J1072" s="64"/>
      <c r="K1072" s="153"/>
      <c r="L1072" s="64"/>
      <c r="M1072" s="154"/>
      <c r="N1072" s="153"/>
      <c r="O1072" s="64"/>
      <c r="P1072" s="154"/>
      <c r="Q1072" s="153"/>
      <c r="R1072" s="17"/>
      <c r="S1072" s="211"/>
      <c r="T1072" s="219">
        <f t="shared" si="123"/>
        <v>0</v>
      </c>
    </row>
    <row r="1073" spans="1:20">
      <c r="A1073" s="752"/>
      <c r="B1073" s="753"/>
      <c r="C1073" s="753"/>
      <c r="D1073" s="754"/>
      <c r="E1073" s="282">
        <v>17</v>
      </c>
      <c r="F1073" s="659"/>
      <c r="G1073" s="660"/>
      <c r="H1073" s="78"/>
      <c r="I1073" s="69"/>
      <c r="J1073" s="64"/>
      <c r="K1073" s="153"/>
      <c r="L1073" s="64"/>
      <c r="M1073" s="154"/>
      <c r="N1073" s="153"/>
      <c r="O1073" s="64"/>
      <c r="P1073" s="154"/>
      <c r="Q1073" s="153"/>
      <c r="R1073" s="17"/>
      <c r="S1073" s="211"/>
      <c r="T1073" s="219">
        <f t="shared" si="123"/>
        <v>0</v>
      </c>
    </row>
    <row r="1074" spans="1:20">
      <c r="A1074" s="752"/>
      <c r="B1074" s="753"/>
      <c r="C1074" s="753"/>
      <c r="D1074" s="754"/>
      <c r="E1074" s="282">
        <v>18</v>
      </c>
      <c r="F1074" s="659"/>
      <c r="G1074" s="660"/>
      <c r="H1074" s="77"/>
      <c r="I1074" s="69"/>
      <c r="J1074" s="64"/>
      <c r="K1074" s="153"/>
      <c r="L1074" s="64"/>
      <c r="M1074" s="154"/>
      <c r="N1074" s="153"/>
      <c r="O1074" s="64"/>
      <c r="P1074" s="154"/>
      <c r="Q1074" s="153"/>
      <c r="R1074" s="17"/>
      <c r="S1074" s="211"/>
      <c r="T1074" s="219">
        <f t="shared" si="123"/>
        <v>0</v>
      </c>
    </row>
    <row r="1075" spans="1:20">
      <c r="A1075" s="752"/>
      <c r="B1075" s="753"/>
      <c r="C1075" s="753"/>
      <c r="D1075" s="754"/>
      <c r="E1075" s="282">
        <v>19</v>
      </c>
      <c r="F1075" s="659"/>
      <c r="G1075" s="660"/>
      <c r="H1075" s="78"/>
      <c r="I1075" s="69"/>
      <c r="J1075" s="64"/>
      <c r="K1075" s="153"/>
      <c r="L1075" s="64"/>
      <c r="M1075" s="154"/>
      <c r="N1075" s="153"/>
      <c r="O1075" s="64"/>
      <c r="P1075" s="154"/>
      <c r="Q1075" s="153"/>
      <c r="R1075" s="17"/>
      <c r="S1075" s="211"/>
      <c r="T1075" s="219">
        <f t="shared" si="123"/>
        <v>0</v>
      </c>
    </row>
    <row r="1076" spans="1:20">
      <c r="A1076" s="755"/>
      <c r="B1076" s="756"/>
      <c r="C1076" s="756"/>
      <c r="D1076" s="757"/>
      <c r="E1076" s="283">
        <v>20</v>
      </c>
      <c r="F1076" s="661"/>
      <c r="G1076" s="662"/>
      <c r="H1076" s="79"/>
      <c r="I1076" s="70"/>
      <c r="J1076" s="65"/>
      <c r="K1076" s="155"/>
      <c r="L1076" s="65"/>
      <c r="M1076" s="156"/>
      <c r="N1076" s="155"/>
      <c r="O1076" s="65"/>
      <c r="P1076" s="156"/>
      <c r="Q1076" s="155"/>
      <c r="R1076" s="18"/>
      <c r="S1076" s="214"/>
      <c r="T1076" s="220">
        <f t="shared" si="123"/>
        <v>0</v>
      </c>
    </row>
    <row r="1078" spans="1:20" ht="21.6" customHeight="1"/>
    <row r="1079" spans="1:20" ht="21.6" customHeight="1">
      <c r="A1079" s="221"/>
      <c r="B1079" s="221"/>
      <c r="C1079" s="221"/>
      <c r="D1079" s="221"/>
      <c r="E1079" s="52" t="s">
        <v>72</v>
      </c>
      <c r="F1079" s="52"/>
      <c r="G1079" s="52"/>
    </row>
    <row r="1080" spans="1:20" ht="21.6" customHeight="1">
      <c r="A1080" s="147"/>
      <c r="B1080" s="147"/>
      <c r="C1080" s="147"/>
      <c r="D1080" s="147"/>
      <c r="E1080" s="26" t="s">
        <v>15</v>
      </c>
      <c r="F1080" s="26"/>
      <c r="G1080" s="26"/>
      <c r="I1080" s="703" t="s">
        <v>16</v>
      </c>
      <c r="J1080" s="704"/>
      <c r="K1080" s="704"/>
    </row>
    <row r="1081" spans="1:20" ht="21.6" customHeight="1">
      <c r="A1081" s="290"/>
      <c r="B1081" s="290"/>
      <c r="C1081" s="290"/>
      <c r="D1081" s="148"/>
      <c r="E1081" s="695" t="s">
        <v>6</v>
      </c>
      <c r="F1081" s="696"/>
      <c r="G1081" s="696"/>
      <c r="H1081" s="697"/>
      <c r="I1081" s="705" t="s">
        <v>74</v>
      </c>
      <c r="J1081" s="674"/>
      <c r="K1081" s="674"/>
    </row>
    <row r="1082" spans="1:20" ht="21.6" customHeight="1">
      <c r="A1082" s="290"/>
      <c r="B1082" s="290"/>
      <c r="C1082" s="290"/>
      <c r="D1082" s="290"/>
      <c r="E1082" s="695" t="s">
        <v>232</v>
      </c>
      <c r="F1082" s="696"/>
      <c r="G1082" s="696"/>
      <c r="H1082" s="697"/>
      <c r="I1082" s="706">
        <f>SUMIFS($T$587:$T$1076,$F$587:$F$1076,$E1082)</f>
        <v>0</v>
      </c>
      <c r="J1082" s="707"/>
      <c r="K1082" s="708"/>
    </row>
    <row r="1083" spans="1:20" ht="21.6" customHeight="1">
      <c r="A1083" s="290"/>
      <c r="B1083" s="290"/>
      <c r="C1083" s="290"/>
      <c r="D1083" s="290"/>
      <c r="E1083" s="695" t="s">
        <v>151</v>
      </c>
      <c r="F1083" s="696"/>
      <c r="G1083" s="696"/>
      <c r="H1083" s="697"/>
      <c r="I1083" s="706">
        <f>SUMIFS($T$587:$T$1076,$F$587:$F$1076,$E1083)</f>
        <v>0</v>
      </c>
      <c r="J1083" s="707"/>
      <c r="K1083" s="708"/>
    </row>
    <row r="1084" spans="1:20" ht="21.6" customHeight="1">
      <c r="A1084" s="711"/>
      <c r="B1084" s="292"/>
      <c r="C1084" s="292"/>
      <c r="D1084" s="292"/>
      <c r="E1084" s="712" t="s">
        <v>80</v>
      </c>
      <c r="F1084" s="695" t="s">
        <v>58</v>
      </c>
      <c r="G1084" s="696"/>
      <c r="H1084" s="697"/>
      <c r="I1084" s="706">
        <f>SUMIFS($T$587:$T$1076,$F$587:$F$1076,$F1084)</f>
        <v>0</v>
      </c>
      <c r="J1084" s="707"/>
      <c r="K1084" s="708"/>
    </row>
    <row r="1085" spans="1:20" ht="21.6" customHeight="1">
      <c r="A1085" s="711"/>
      <c r="B1085" s="292"/>
      <c r="C1085" s="292"/>
      <c r="D1085" s="292"/>
      <c r="E1085" s="713"/>
      <c r="F1085" s="695" t="s">
        <v>57</v>
      </c>
      <c r="G1085" s="696"/>
      <c r="H1085" s="697"/>
      <c r="I1085" s="706">
        <f>SUMIFS($T$587:$T$1076,$F$587:$F$1076,$F1085)</f>
        <v>0</v>
      </c>
      <c r="J1085" s="707"/>
      <c r="K1085" s="708"/>
    </row>
    <row r="1086" spans="1:20" ht="21.6" customHeight="1">
      <c r="A1086" s="711"/>
      <c r="B1086" s="292"/>
      <c r="C1086" s="292"/>
      <c r="D1086" s="292"/>
      <c r="E1086" s="713"/>
      <c r="F1086" s="695" t="s">
        <v>230</v>
      </c>
      <c r="G1086" s="696"/>
      <c r="H1086" s="697"/>
      <c r="I1086" s="706">
        <f>SUMIFS($T$587:$T$1076,$F$587:$F$1076,$F1086)</f>
        <v>0</v>
      </c>
      <c r="J1086" s="707"/>
      <c r="K1086" s="708"/>
    </row>
    <row r="1087" spans="1:20" ht="21.6" customHeight="1">
      <c r="A1087" s="711"/>
      <c r="B1087" s="292"/>
      <c r="C1087" s="292"/>
      <c r="D1087" s="292"/>
      <c r="E1087" s="713"/>
      <c r="F1087" s="695" t="s">
        <v>60</v>
      </c>
      <c r="G1087" s="696"/>
      <c r="H1087" s="697"/>
      <c r="I1087" s="706">
        <f>SUMIFS($T$587:$T$1076,$F$587:$F$1076,$F1087)</f>
        <v>0</v>
      </c>
      <c r="J1087" s="707"/>
      <c r="K1087" s="708"/>
    </row>
    <row r="1088" spans="1:20" ht="21.6" customHeight="1">
      <c r="A1088" s="711"/>
      <c r="B1088" s="292"/>
      <c r="C1088" s="292"/>
      <c r="D1088" s="292"/>
      <c r="E1088" s="714"/>
      <c r="F1088" s="696" t="s">
        <v>79</v>
      </c>
      <c r="G1088" s="696"/>
      <c r="H1088" s="697"/>
      <c r="I1088" s="706">
        <f>SUM($I$1084:$K$1087)</f>
        <v>0</v>
      </c>
      <c r="J1088" s="709"/>
      <c r="K1088" s="710"/>
    </row>
    <row r="1089" spans="1:11" ht="21.6" customHeight="1">
      <c r="A1089" s="290"/>
      <c r="B1089" s="290"/>
      <c r="C1089" s="290"/>
      <c r="D1089" s="290"/>
      <c r="E1089" s="695" t="s">
        <v>61</v>
      </c>
      <c r="F1089" s="696"/>
      <c r="G1089" s="696"/>
      <c r="H1089" s="697"/>
      <c r="I1089" s="706">
        <f>SUM($I$1082:$K$1083,$I$1088)</f>
        <v>0</v>
      </c>
      <c r="J1089" s="707"/>
      <c r="K1089" s="708"/>
    </row>
    <row r="1090" spans="1:11" ht="21.6" customHeight="1">
      <c r="A1090" s="290"/>
      <c r="B1090" s="290"/>
      <c r="C1090" s="290"/>
      <c r="D1090" s="290"/>
      <c r="E1090" s="695" t="s">
        <v>294</v>
      </c>
      <c r="F1090" s="696"/>
      <c r="G1090" s="696"/>
      <c r="H1090" s="697"/>
      <c r="I1090" s="706">
        <f>SUMIFS($T$587:$T$1076,$F$587:$F$1076,$E1090)</f>
        <v>0</v>
      </c>
      <c r="J1090" s="707"/>
      <c r="K1090" s="708"/>
    </row>
    <row r="1091" spans="1:11" ht="21.6" customHeight="1">
      <c r="A1091" s="290"/>
      <c r="B1091" s="290"/>
      <c r="C1091" s="290"/>
      <c r="D1091" s="290"/>
      <c r="E1091" s="695" t="s">
        <v>75</v>
      </c>
      <c r="F1091" s="696"/>
      <c r="G1091" s="696"/>
      <c r="H1091" s="697"/>
      <c r="I1091" s="706">
        <f>SUM($I$1089,$I$1090)</f>
        <v>0</v>
      </c>
      <c r="J1091" s="707"/>
      <c r="K1091" s="708"/>
    </row>
    <row r="1092" spans="1:11" ht="21.6" customHeight="1">
      <c r="A1092" s="37"/>
      <c r="B1092" s="37"/>
      <c r="C1092" s="37"/>
      <c r="D1092" s="37"/>
      <c r="E1092" s="37"/>
      <c r="F1092" s="37"/>
      <c r="G1092" s="37"/>
      <c r="I1092" s="295"/>
      <c r="J1092" s="294"/>
      <c r="K1092" s="294"/>
    </row>
    <row r="1093" spans="1:11" ht="21.6" customHeight="1">
      <c r="A1093" s="37"/>
      <c r="B1093" s="37"/>
      <c r="C1093" s="37"/>
      <c r="D1093" s="37"/>
      <c r="E1093" s="37"/>
      <c r="F1093" s="37"/>
      <c r="G1093" s="37"/>
      <c r="I1093" s="295"/>
      <c r="J1093" s="294"/>
      <c r="K1093" s="294"/>
    </row>
    <row r="1094" spans="1:11" ht="21.6" customHeight="1">
      <c r="A1094" s="147"/>
      <c r="B1094" s="147"/>
      <c r="C1094" s="147"/>
      <c r="D1094" s="147"/>
      <c r="E1094" s="26" t="s">
        <v>7</v>
      </c>
      <c r="F1094" s="26"/>
      <c r="G1094" s="26"/>
      <c r="H1094" s="38"/>
    </row>
    <row r="1095" spans="1:11" ht="21.6" customHeight="1">
      <c r="A1095" s="702"/>
      <c r="B1095" s="702"/>
      <c r="C1095" s="290"/>
      <c r="D1095" s="148"/>
      <c r="E1095" s="100"/>
      <c r="F1095" s="673" t="s">
        <v>12</v>
      </c>
      <c r="G1095" s="674"/>
      <c r="H1095" s="288" t="s">
        <v>22</v>
      </c>
      <c r="I1095" s="692" t="s">
        <v>74</v>
      </c>
      <c r="J1095" s="698"/>
      <c r="K1095" s="698"/>
    </row>
    <row r="1096" spans="1:11" ht="21.6" customHeight="1">
      <c r="A1096" s="151"/>
      <c r="B1096" s="151"/>
      <c r="C1096" s="287"/>
      <c r="D1096" s="287"/>
      <c r="E1096" s="699" t="s">
        <v>297</v>
      </c>
      <c r="F1096" s="692" t="s">
        <v>44</v>
      </c>
      <c r="G1096" s="674"/>
      <c r="H1096" s="289" t="s">
        <v>24</v>
      </c>
      <c r="I1096" s="670">
        <f t="shared" ref="I1096:I1114" si="124">SUMIFS($T$9:$T$578,$G$9:$G$578,$H1096)</f>
        <v>0</v>
      </c>
      <c r="J1096" s="671"/>
      <c r="K1096" s="672"/>
    </row>
    <row r="1097" spans="1:11" ht="21.6" customHeight="1">
      <c r="A1097" s="151"/>
      <c r="B1097" s="151"/>
      <c r="C1097" s="287"/>
      <c r="D1097" s="287"/>
      <c r="E1097" s="700"/>
      <c r="F1097" s="692"/>
      <c r="G1097" s="674"/>
      <c r="H1097" s="289" t="s">
        <v>25</v>
      </c>
      <c r="I1097" s="670">
        <f t="shared" si="124"/>
        <v>0</v>
      </c>
      <c r="J1097" s="671"/>
      <c r="K1097" s="672"/>
    </row>
    <row r="1098" spans="1:11" ht="21.6" customHeight="1">
      <c r="A1098" s="151"/>
      <c r="B1098" s="151"/>
      <c r="C1098" s="287"/>
      <c r="D1098" s="287"/>
      <c r="E1098" s="700"/>
      <c r="F1098" s="692"/>
      <c r="G1098" s="674"/>
      <c r="H1098" s="289" t="s">
        <v>5</v>
      </c>
      <c r="I1098" s="670">
        <f t="shared" si="124"/>
        <v>0</v>
      </c>
      <c r="J1098" s="671"/>
      <c r="K1098" s="672"/>
    </row>
    <row r="1099" spans="1:11" ht="21.6" customHeight="1">
      <c r="A1099" s="151"/>
      <c r="B1099" s="151"/>
      <c r="C1099" s="287"/>
      <c r="D1099" s="287"/>
      <c r="E1099" s="700"/>
      <c r="F1099" s="692" t="s">
        <v>45</v>
      </c>
      <c r="G1099" s="674"/>
      <c r="H1099" s="289" t="s">
        <v>3</v>
      </c>
      <c r="I1099" s="670">
        <f t="shared" si="124"/>
        <v>0</v>
      </c>
      <c r="J1099" s="671"/>
      <c r="K1099" s="672"/>
    </row>
    <row r="1100" spans="1:11" ht="21.6" customHeight="1">
      <c r="A1100" s="151"/>
      <c r="B1100" s="151"/>
      <c r="C1100" s="287"/>
      <c r="D1100" s="287"/>
      <c r="E1100" s="700"/>
      <c r="F1100" s="692"/>
      <c r="G1100" s="674"/>
      <c r="H1100" s="289" t="s">
        <v>26</v>
      </c>
      <c r="I1100" s="670">
        <f t="shared" si="124"/>
        <v>0</v>
      </c>
      <c r="J1100" s="671"/>
      <c r="K1100" s="672"/>
    </row>
    <row r="1101" spans="1:11" ht="21.6" customHeight="1">
      <c r="A1101" s="151"/>
      <c r="B1101" s="151"/>
      <c r="C1101" s="287"/>
      <c r="D1101" s="287"/>
      <c r="E1101" s="700"/>
      <c r="F1101" s="692"/>
      <c r="G1101" s="674"/>
      <c r="H1101" s="289" t="s">
        <v>4</v>
      </c>
      <c r="I1101" s="670">
        <f t="shared" si="124"/>
        <v>0</v>
      </c>
      <c r="J1101" s="671"/>
      <c r="K1101" s="672"/>
    </row>
    <row r="1102" spans="1:11" ht="21.6" customHeight="1">
      <c r="A1102" s="151"/>
      <c r="B1102" s="151"/>
      <c r="C1102" s="287"/>
      <c r="D1102" s="287"/>
      <c r="E1102" s="700"/>
      <c r="F1102" s="692"/>
      <c r="G1102" s="674"/>
      <c r="H1102" s="289" t="s">
        <v>28</v>
      </c>
      <c r="I1102" s="670">
        <f t="shared" si="124"/>
        <v>0</v>
      </c>
      <c r="J1102" s="671"/>
      <c r="K1102" s="672"/>
    </row>
    <row r="1103" spans="1:11" ht="21.6" customHeight="1">
      <c r="A1103" s="151"/>
      <c r="B1103" s="151"/>
      <c r="C1103" s="287"/>
      <c r="D1103" s="287"/>
      <c r="E1103" s="700"/>
      <c r="F1103" s="692"/>
      <c r="G1103" s="674"/>
      <c r="H1103" s="289" t="s">
        <v>23</v>
      </c>
      <c r="I1103" s="670">
        <f t="shared" si="124"/>
        <v>0</v>
      </c>
      <c r="J1103" s="671"/>
      <c r="K1103" s="672"/>
    </row>
    <row r="1104" spans="1:11" ht="21.6" customHeight="1">
      <c r="A1104" s="151"/>
      <c r="B1104" s="151"/>
      <c r="C1104" s="287"/>
      <c r="D1104" s="287"/>
      <c r="E1104" s="700"/>
      <c r="F1104" s="692" t="s">
        <v>36</v>
      </c>
      <c r="G1104" s="674"/>
      <c r="H1104" s="289" t="s">
        <v>1</v>
      </c>
      <c r="I1104" s="670">
        <f t="shared" si="124"/>
        <v>0</v>
      </c>
      <c r="J1104" s="671"/>
      <c r="K1104" s="672"/>
    </row>
    <row r="1105" spans="1:11" ht="21.6" customHeight="1">
      <c r="A1105" s="151"/>
      <c r="B1105" s="151"/>
      <c r="C1105" s="287"/>
      <c r="D1105" s="287"/>
      <c r="E1105" s="700"/>
      <c r="F1105" s="692"/>
      <c r="G1105" s="674"/>
      <c r="H1105" s="289" t="s">
        <v>30</v>
      </c>
      <c r="I1105" s="670">
        <f t="shared" si="124"/>
        <v>0</v>
      </c>
      <c r="J1105" s="671"/>
      <c r="K1105" s="672"/>
    </row>
    <row r="1106" spans="1:11" ht="21.6" customHeight="1">
      <c r="A1106" s="151"/>
      <c r="B1106" s="151"/>
      <c r="C1106" s="287"/>
      <c r="D1106" s="287"/>
      <c r="E1106" s="700"/>
      <c r="F1106" s="692"/>
      <c r="G1106" s="674"/>
      <c r="H1106" s="289" t="s">
        <v>11</v>
      </c>
      <c r="I1106" s="670">
        <f t="shared" si="124"/>
        <v>0</v>
      </c>
      <c r="J1106" s="671"/>
      <c r="K1106" s="672"/>
    </row>
    <row r="1107" spans="1:11" ht="21.6" customHeight="1">
      <c r="A1107" s="151"/>
      <c r="B1107" s="151"/>
      <c r="C1107" s="287"/>
      <c r="D1107" s="287"/>
      <c r="E1107" s="700"/>
      <c r="F1107" s="692" t="s">
        <v>46</v>
      </c>
      <c r="G1107" s="674"/>
      <c r="H1107" s="289" t="s">
        <v>29</v>
      </c>
      <c r="I1107" s="670">
        <f t="shared" si="124"/>
        <v>0</v>
      </c>
      <c r="J1107" s="671"/>
      <c r="K1107" s="672"/>
    </row>
    <row r="1108" spans="1:11" ht="21.6" customHeight="1">
      <c r="A1108" s="151"/>
      <c r="B1108" s="151"/>
      <c r="C1108" s="287"/>
      <c r="D1108" s="287"/>
      <c r="E1108" s="700"/>
      <c r="F1108" s="692"/>
      <c r="G1108" s="674"/>
      <c r="H1108" s="289" t="s">
        <v>2</v>
      </c>
      <c r="I1108" s="670">
        <f t="shared" si="124"/>
        <v>0</v>
      </c>
      <c r="J1108" s="671"/>
      <c r="K1108" s="672"/>
    </row>
    <row r="1109" spans="1:11" ht="21.6" customHeight="1">
      <c r="A1109" s="151"/>
      <c r="B1109" s="151"/>
      <c r="C1109" s="287"/>
      <c r="D1109" s="287"/>
      <c r="E1109" s="700"/>
      <c r="F1109" s="692"/>
      <c r="G1109" s="674"/>
      <c r="H1109" s="289" t="s">
        <v>27</v>
      </c>
      <c r="I1109" s="670">
        <f t="shared" si="124"/>
        <v>0</v>
      </c>
      <c r="J1109" s="671"/>
      <c r="K1109" s="672"/>
    </row>
    <row r="1110" spans="1:11" ht="21.6" customHeight="1">
      <c r="A1110" s="151"/>
      <c r="B1110" s="151"/>
      <c r="C1110" s="287"/>
      <c r="D1110" s="287"/>
      <c r="E1110" s="700"/>
      <c r="F1110" s="692"/>
      <c r="G1110" s="674"/>
      <c r="H1110" s="289" t="s">
        <v>31</v>
      </c>
      <c r="I1110" s="670">
        <f t="shared" si="124"/>
        <v>0</v>
      </c>
      <c r="J1110" s="671"/>
      <c r="K1110" s="672"/>
    </row>
    <row r="1111" spans="1:11" ht="21.6" customHeight="1">
      <c r="A1111" s="151"/>
      <c r="B1111" s="151"/>
      <c r="C1111" s="287"/>
      <c r="D1111" s="287"/>
      <c r="E1111" s="700"/>
      <c r="F1111" s="692"/>
      <c r="G1111" s="674"/>
      <c r="H1111" s="289" t="s">
        <v>20</v>
      </c>
      <c r="I1111" s="670">
        <f t="shared" si="124"/>
        <v>0</v>
      </c>
      <c r="J1111" s="671"/>
      <c r="K1111" s="672"/>
    </row>
    <row r="1112" spans="1:11" ht="21.6" customHeight="1">
      <c r="A1112" s="151"/>
      <c r="B1112" s="151"/>
      <c r="C1112" s="287"/>
      <c r="D1112" s="287"/>
      <c r="E1112" s="700"/>
      <c r="F1112" s="677" t="s">
        <v>242</v>
      </c>
      <c r="G1112" s="678"/>
      <c r="H1112" s="289" t="s">
        <v>244</v>
      </c>
      <c r="I1112" s="670">
        <f t="shared" si="124"/>
        <v>0</v>
      </c>
      <c r="J1112" s="671"/>
      <c r="K1112" s="672"/>
    </row>
    <row r="1113" spans="1:11" ht="21.6" customHeight="1">
      <c r="A1113" s="151"/>
      <c r="B1113" s="151"/>
      <c r="C1113" s="287"/>
      <c r="D1113" s="287"/>
      <c r="E1113" s="700"/>
      <c r="F1113" s="679"/>
      <c r="G1113" s="680"/>
      <c r="H1113" s="289" t="s">
        <v>243</v>
      </c>
      <c r="I1113" s="670">
        <f t="shared" si="124"/>
        <v>0</v>
      </c>
      <c r="J1113" s="671"/>
      <c r="K1113" s="672"/>
    </row>
    <row r="1114" spans="1:11" ht="21.6" customHeight="1">
      <c r="A1114" s="151"/>
      <c r="B1114" s="151"/>
      <c r="C1114" s="287"/>
      <c r="D1114" s="287"/>
      <c r="E1114" s="700"/>
      <c r="F1114" s="677" t="s">
        <v>67</v>
      </c>
      <c r="G1114" s="678"/>
      <c r="H1114" s="289" t="s">
        <v>10</v>
      </c>
      <c r="I1114" s="670">
        <f t="shared" si="124"/>
        <v>0</v>
      </c>
      <c r="J1114" s="671"/>
      <c r="K1114" s="672"/>
    </row>
    <row r="1115" spans="1:11" ht="21.6" customHeight="1">
      <c r="A1115" s="151"/>
      <c r="B1115" s="151"/>
      <c r="C1115" s="287"/>
      <c r="D1115" s="287"/>
      <c r="E1115" s="700"/>
      <c r="F1115" s="673" t="s">
        <v>18</v>
      </c>
      <c r="G1115" s="673"/>
      <c r="H1115" s="674"/>
      <c r="I1115" s="675">
        <f>SUM($I$1096:$K$1114)</f>
        <v>0</v>
      </c>
      <c r="J1115" s="676"/>
      <c r="K1115" s="676"/>
    </row>
    <row r="1116" spans="1:11" ht="21.6" customHeight="1">
      <c r="A1116" s="151"/>
      <c r="B1116" s="151"/>
      <c r="C1116" s="287"/>
      <c r="D1116" s="287"/>
      <c r="E1116" s="700"/>
      <c r="F1116" s="692" t="s">
        <v>17</v>
      </c>
      <c r="G1116" s="692"/>
      <c r="H1116" s="674"/>
      <c r="I1116" s="693"/>
      <c r="J1116" s="694"/>
      <c r="K1116" s="694"/>
    </row>
    <row r="1117" spans="1:11" ht="21.6" customHeight="1">
      <c r="A1117" s="151"/>
      <c r="B1117" s="151"/>
      <c r="C1117" s="287"/>
      <c r="D1117" s="287"/>
      <c r="E1117" s="701"/>
      <c r="F1117" s="673" t="s">
        <v>299</v>
      </c>
      <c r="G1117" s="673"/>
      <c r="H1117" s="674"/>
      <c r="I1117" s="675">
        <f>$I$1115-$I$1116</f>
        <v>0</v>
      </c>
      <c r="J1117" s="676"/>
      <c r="K1117" s="676"/>
    </row>
    <row r="1118" spans="1:11" ht="21.6" customHeight="1" thickBot="1">
      <c r="A1118" s="669"/>
      <c r="B1118" s="669"/>
      <c r="C1118" s="287"/>
      <c r="D1118" s="146"/>
      <c r="E1118" s="684" t="s">
        <v>304</v>
      </c>
      <c r="F1118" s="685"/>
      <c r="G1118" s="685"/>
      <c r="H1118" s="686"/>
      <c r="I1118" s="687">
        <f>SUMIFS($T$9:$T$578,$F$9:$F$578,"助成対象外経費")</f>
        <v>0</v>
      </c>
      <c r="J1118" s="688"/>
      <c r="K1118" s="689"/>
    </row>
    <row r="1119" spans="1:11" ht="21.6" customHeight="1" thickTop="1">
      <c r="B1119" s="149"/>
      <c r="C1119" s="149"/>
      <c r="D1119" s="150"/>
      <c r="E1119" s="145"/>
      <c r="F1119" s="681" t="s">
        <v>76</v>
      </c>
      <c r="G1119" s="682"/>
      <c r="H1119" s="683"/>
      <c r="I1119" s="690">
        <f>SUM($I$1115,$I$1118)</f>
        <v>0</v>
      </c>
      <c r="J1119" s="691"/>
      <c r="K1119" s="691"/>
    </row>
    <row r="1120" spans="1:11" ht="21.6" customHeight="1"/>
    <row r="1121" ht="21.6" customHeight="1"/>
    <row r="1122" ht="21.6" customHeight="1"/>
  </sheetData>
  <sheetProtection algorithmName="SHA-512" hashValue="ThkH2vp3rP6ZdHE6bX1UofGtaGF8Xq+LJ128YMk0s2fyL0eF0UdVvIwtLlV5GLQm1r5V8OJ7+5QA5K/a7VZ8+Q==" saltValue="bVQHsSbsv6dx08ZsCrLDuw==" spinCount="100000" sheet="1" objects="1" scenarios="1" formatColumns="0" formatRows="0"/>
  <dataConsolidate/>
  <mergeCells count="770">
    <mergeCell ref="A1047:B1056"/>
    <mergeCell ref="C1047:D1056"/>
    <mergeCell ref="F1047:G1047"/>
    <mergeCell ref="F1048:G1048"/>
    <mergeCell ref="F1049:G1049"/>
    <mergeCell ref="F1050:G1050"/>
    <mergeCell ref="F1051:G1051"/>
    <mergeCell ref="F1052:G1052"/>
    <mergeCell ref="F1053:G1053"/>
    <mergeCell ref="F1054:G1054"/>
    <mergeCell ref="F1055:G1055"/>
    <mergeCell ref="F1056:G1056"/>
    <mergeCell ref="A1037:B1046"/>
    <mergeCell ref="C1037:D1046"/>
    <mergeCell ref="F1037:G1037"/>
    <mergeCell ref="F1038:G1038"/>
    <mergeCell ref="F1039:G1039"/>
    <mergeCell ref="F1040:G1040"/>
    <mergeCell ref="F1041:G1041"/>
    <mergeCell ref="F1042:G1042"/>
    <mergeCell ref="F1043:G1043"/>
    <mergeCell ref="F1044:G1044"/>
    <mergeCell ref="F1045:G1045"/>
    <mergeCell ref="F1046:G1046"/>
    <mergeCell ref="A1027:B1036"/>
    <mergeCell ref="C1027:D1036"/>
    <mergeCell ref="F1027:G1027"/>
    <mergeCell ref="F1028:G1028"/>
    <mergeCell ref="F1029:G1029"/>
    <mergeCell ref="F1030:G1030"/>
    <mergeCell ref="F1031:G1031"/>
    <mergeCell ref="F1032:G1032"/>
    <mergeCell ref="F1033:G1033"/>
    <mergeCell ref="F1034:G1034"/>
    <mergeCell ref="F1035:G1035"/>
    <mergeCell ref="F1036:G1036"/>
    <mergeCell ref="A1017:B1026"/>
    <mergeCell ref="C1017:D1026"/>
    <mergeCell ref="F1017:G1017"/>
    <mergeCell ref="F1018:G1018"/>
    <mergeCell ref="F1019:G1019"/>
    <mergeCell ref="F1020:G1020"/>
    <mergeCell ref="F1021:G1021"/>
    <mergeCell ref="F1022:G1022"/>
    <mergeCell ref="F1023:G1023"/>
    <mergeCell ref="F1024:G1024"/>
    <mergeCell ref="F1025:G1025"/>
    <mergeCell ref="F1026:G1026"/>
    <mergeCell ref="A1007:B1016"/>
    <mergeCell ref="C1007:D1016"/>
    <mergeCell ref="F1007:G1007"/>
    <mergeCell ref="F1008:G1008"/>
    <mergeCell ref="F1009:G1009"/>
    <mergeCell ref="F1010:G1010"/>
    <mergeCell ref="F1011:G1011"/>
    <mergeCell ref="F1012:G1012"/>
    <mergeCell ref="F1013:G1013"/>
    <mergeCell ref="F1014:G1014"/>
    <mergeCell ref="F1015:G1015"/>
    <mergeCell ref="F1016:G1016"/>
    <mergeCell ref="A997:B1006"/>
    <mergeCell ref="C997:D1006"/>
    <mergeCell ref="F997:G997"/>
    <mergeCell ref="F998:G998"/>
    <mergeCell ref="F999:G999"/>
    <mergeCell ref="F1000:G1000"/>
    <mergeCell ref="F1001:G1001"/>
    <mergeCell ref="F1002:G1002"/>
    <mergeCell ref="F1003:G1003"/>
    <mergeCell ref="F1004:G1004"/>
    <mergeCell ref="F1005:G1005"/>
    <mergeCell ref="F1006:G1006"/>
    <mergeCell ref="A987:B996"/>
    <mergeCell ref="C987:D996"/>
    <mergeCell ref="F987:G987"/>
    <mergeCell ref="F988:G988"/>
    <mergeCell ref="F989:G989"/>
    <mergeCell ref="F990:G990"/>
    <mergeCell ref="F991:G991"/>
    <mergeCell ref="F992:G992"/>
    <mergeCell ref="F993:G993"/>
    <mergeCell ref="F994:G994"/>
    <mergeCell ref="F995:G995"/>
    <mergeCell ref="F996:G996"/>
    <mergeCell ref="A977:B986"/>
    <mergeCell ref="C977:D986"/>
    <mergeCell ref="F977:G977"/>
    <mergeCell ref="F978:G978"/>
    <mergeCell ref="F979:G979"/>
    <mergeCell ref="F980:G980"/>
    <mergeCell ref="F981:G981"/>
    <mergeCell ref="F982:G982"/>
    <mergeCell ref="F983:G983"/>
    <mergeCell ref="F984:G984"/>
    <mergeCell ref="F985:G985"/>
    <mergeCell ref="F986:G986"/>
    <mergeCell ref="A967:B976"/>
    <mergeCell ref="C967:D976"/>
    <mergeCell ref="F967:G967"/>
    <mergeCell ref="F968:G968"/>
    <mergeCell ref="F969:G969"/>
    <mergeCell ref="F970:G970"/>
    <mergeCell ref="F971:G971"/>
    <mergeCell ref="F972:G972"/>
    <mergeCell ref="F973:G973"/>
    <mergeCell ref="F974:G974"/>
    <mergeCell ref="F975:G975"/>
    <mergeCell ref="F976:G976"/>
    <mergeCell ref="A957:B966"/>
    <mergeCell ref="C957:D966"/>
    <mergeCell ref="F957:G957"/>
    <mergeCell ref="F958:G958"/>
    <mergeCell ref="F959:G959"/>
    <mergeCell ref="F960:G960"/>
    <mergeCell ref="F961:G961"/>
    <mergeCell ref="F962:G962"/>
    <mergeCell ref="F963:G963"/>
    <mergeCell ref="F964:G964"/>
    <mergeCell ref="F965:G965"/>
    <mergeCell ref="F966:G966"/>
    <mergeCell ref="A947:B956"/>
    <mergeCell ref="C947:D956"/>
    <mergeCell ref="F947:G947"/>
    <mergeCell ref="F948:G948"/>
    <mergeCell ref="F949:G949"/>
    <mergeCell ref="F950:G950"/>
    <mergeCell ref="F951:G951"/>
    <mergeCell ref="F952:G952"/>
    <mergeCell ref="F953:G953"/>
    <mergeCell ref="F954:G954"/>
    <mergeCell ref="F955:G955"/>
    <mergeCell ref="F956:G956"/>
    <mergeCell ref="A937:B946"/>
    <mergeCell ref="C937:D946"/>
    <mergeCell ref="F937:G937"/>
    <mergeCell ref="F938:G938"/>
    <mergeCell ref="F939:G939"/>
    <mergeCell ref="F940:G940"/>
    <mergeCell ref="F941:G941"/>
    <mergeCell ref="F942:G942"/>
    <mergeCell ref="F943:G943"/>
    <mergeCell ref="F944:G944"/>
    <mergeCell ref="F945:G945"/>
    <mergeCell ref="F946:G946"/>
    <mergeCell ref="A927:B936"/>
    <mergeCell ref="C927:D936"/>
    <mergeCell ref="F927:G927"/>
    <mergeCell ref="F928:G928"/>
    <mergeCell ref="F929:G929"/>
    <mergeCell ref="F930:G930"/>
    <mergeCell ref="F931:G931"/>
    <mergeCell ref="F932:G932"/>
    <mergeCell ref="F933:G933"/>
    <mergeCell ref="F934:G934"/>
    <mergeCell ref="F935:G935"/>
    <mergeCell ref="F936:G936"/>
    <mergeCell ref="A917:B926"/>
    <mergeCell ref="C917:D926"/>
    <mergeCell ref="F917:G917"/>
    <mergeCell ref="F918:G918"/>
    <mergeCell ref="F919:G919"/>
    <mergeCell ref="F920:G920"/>
    <mergeCell ref="F921:G921"/>
    <mergeCell ref="F922:G922"/>
    <mergeCell ref="F923:G923"/>
    <mergeCell ref="F924:G924"/>
    <mergeCell ref="F925:G925"/>
    <mergeCell ref="F926:G926"/>
    <mergeCell ref="A907:B916"/>
    <mergeCell ref="C907:D916"/>
    <mergeCell ref="F907:G907"/>
    <mergeCell ref="F908:G908"/>
    <mergeCell ref="F909:G909"/>
    <mergeCell ref="F910:G910"/>
    <mergeCell ref="F911:G911"/>
    <mergeCell ref="F912:G912"/>
    <mergeCell ref="F913:G913"/>
    <mergeCell ref="F914:G914"/>
    <mergeCell ref="F915:G915"/>
    <mergeCell ref="F916:G916"/>
    <mergeCell ref="A897:B906"/>
    <mergeCell ref="C897:D906"/>
    <mergeCell ref="F897:G897"/>
    <mergeCell ref="F898:G898"/>
    <mergeCell ref="F899:G899"/>
    <mergeCell ref="F900:G900"/>
    <mergeCell ref="F901:G901"/>
    <mergeCell ref="F902:G902"/>
    <mergeCell ref="F903:G903"/>
    <mergeCell ref="F904:G904"/>
    <mergeCell ref="F905:G905"/>
    <mergeCell ref="F906:G906"/>
    <mergeCell ref="A469:B478"/>
    <mergeCell ref="C469:D478"/>
    <mergeCell ref="A887:B896"/>
    <mergeCell ref="C887:D896"/>
    <mergeCell ref="F887:G887"/>
    <mergeCell ref="F888:G888"/>
    <mergeCell ref="F889:G889"/>
    <mergeCell ref="F890:G890"/>
    <mergeCell ref="F891:G891"/>
    <mergeCell ref="F892:G892"/>
    <mergeCell ref="F893:G893"/>
    <mergeCell ref="F894:G894"/>
    <mergeCell ref="F895:G895"/>
    <mergeCell ref="F896:G896"/>
    <mergeCell ref="F885:G885"/>
    <mergeCell ref="C867:D876"/>
    <mergeCell ref="A877:B886"/>
    <mergeCell ref="F866:G866"/>
    <mergeCell ref="A847:B856"/>
    <mergeCell ref="F847:G847"/>
    <mergeCell ref="F848:G848"/>
    <mergeCell ref="F849:G849"/>
    <mergeCell ref="F850:G850"/>
    <mergeCell ref="F851:G851"/>
    <mergeCell ref="C419:D428"/>
    <mergeCell ref="A429:B438"/>
    <mergeCell ref="C429:D438"/>
    <mergeCell ref="A439:B448"/>
    <mergeCell ref="C439:D448"/>
    <mergeCell ref="A449:B458"/>
    <mergeCell ref="C449:D458"/>
    <mergeCell ref="A459:B468"/>
    <mergeCell ref="C459:D468"/>
    <mergeCell ref="F1112:G1113"/>
    <mergeCell ref="I1112:K1112"/>
    <mergeCell ref="I1113:K1113"/>
    <mergeCell ref="F886:G886"/>
    <mergeCell ref="C877:D886"/>
    <mergeCell ref="A867:B876"/>
    <mergeCell ref="F867:G867"/>
    <mergeCell ref="F868:G868"/>
    <mergeCell ref="F869:G869"/>
    <mergeCell ref="F870:G870"/>
    <mergeCell ref="F871:G871"/>
    <mergeCell ref="F872:G872"/>
    <mergeCell ref="F873:G873"/>
    <mergeCell ref="F874:G874"/>
    <mergeCell ref="F875:G875"/>
    <mergeCell ref="F876:G876"/>
    <mergeCell ref="F877:G877"/>
    <mergeCell ref="F878:G878"/>
    <mergeCell ref="F879:G879"/>
    <mergeCell ref="F880:G880"/>
    <mergeCell ref="F881:G881"/>
    <mergeCell ref="F882:G882"/>
    <mergeCell ref="F883:G883"/>
    <mergeCell ref="F884:G884"/>
    <mergeCell ref="F852:G852"/>
    <mergeCell ref="F853:G853"/>
    <mergeCell ref="F854:G854"/>
    <mergeCell ref="F855:G855"/>
    <mergeCell ref="F856:G856"/>
    <mergeCell ref="F857:G857"/>
    <mergeCell ref="F858:G858"/>
    <mergeCell ref="F859:G859"/>
    <mergeCell ref="F860:G860"/>
    <mergeCell ref="F861:G861"/>
    <mergeCell ref="F862:G862"/>
    <mergeCell ref="F863:G863"/>
    <mergeCell ref="F864:G864"/>
    <mergeCell ref="F865:G865"/>
    <mergeCell ref="C847:D856"/>
    <mergeCell ref="C857:D866"/>
    <mergeCell ref="A857:B866"/>
    <mergeCell ref="F605:G605"/>
    <mergeCell ref="F830:G830"/>
    <mergeCell ref="F831:G831"/>
    <mergeCell ref="F832:G832"/>
    <mergeCell ref="F833:G833"/>
    <mergeCell ref="F834:G834"/>
    <mergeCell ref="F835:G835"/>
    <mergeCell ref="F836:G836"/>
    <mergeCell ref="A837:B846"/>
    <mergeCell ref="F837:G837"/>
    <mergeCell ref="F838:G838"/>
    <mergeCell ref="F839:G839"/>
    <mergeCell ref="F840:G840"/>
    <mergeCell ref="F841:G841"/>
    <mergeCell ref="F842:G842"/>
    <mergeCell ref="F843:G843"/>
    <mergeCell ref="F844:G844"/>
    <mergeCell ref="F845:G845"/>
    <mergeCell ref="F846:G846"/>
    <mergeCell ref="C797:D806"/>
    <mergeCell ref="C807:D816"/>
    <mergeCell ref="C817:D826"/>
    <mergeCell ref="C827:D836"/>
    <mergeCell ref="C837:D846"/>
    <mergeCell ref="F791:G791"/>
    <mergeCell ref="F792:G792"/>
    <mergeCell ref="F793:G793"/>
    <mergeCell ref="F794:G794"/>
    <mergeCell ref="F795:G795"/>
    <mergeCell ref="F796:G796"/>
    <mergeCell ref="F828:G828"/>
    <mergeCell ref="F829:G829"/>
    <mergeCell ref="C587:D596"/>
    <mergeCell ref="C597:D606"/>
    <mergeCell ref="C607:D616"/>
    <mergeCell ref="C617:D626"/>
    <mergeCell ref="C627:D636"/>
    <mergeCell ref="C637:D646"/>
    <mergeCell ref="C647:D656"/>
    <mergeCell ref="C787:D796"/>
    <mergeCell ref="F592:G592"/>
    <mergeCell ref="F593:G593"/>
    <mergeCell ref="F594:G594"/>
    <mergeCell ref="F595:G595"/>
    <mergeCell ref="F596:G596"/>
    <mergeCell ref="F597:G597"/>
    <mergeCell ref="F598:G598"/>
    <mergeCell ref="F615:G615"/>
    <mergeCell ref="F616:G616"/>
    <mergeCell ref="F617:G617"/>
    <mergeCell ref="F637:G637"/>
    <mergeCell ref="F638:G638"/>
    <mergeCell ref="F657:G657"/>
    <mergeCell ref="F658:G658"/>
    <mergeCell ref="F677:G677"/>
    <mergeCell ref="F678:G678"/>
    <mergeCell ref="F1073:G1073"/>
    <mergeCell ref="F1074:G1074"/>
    <mergeCell ref="F1075:G1075"/>
    <mergeCell ref="A239:B248"/>
    <mergeCell ref="C239:D248"/>
    <mergeCell ref="A249:B258"/>
    <mergeCell ref="C249:D258"/>
    <mergeCell ref="A259:B268"/>
    <mergeCell ref="C259:D268"/>
    <mergeCell ref="A269:B278"/>
    <mergeCell ref="C269:D278"/>
    <mergeCell ref="A279:B288"/>
    <mergeCell ref="C279:D288"/>
    <mergeCell ref="A289:B298"/>
    <mergeCell ref="C289:D298"/>
    <mergeCell ref="A299:B308"/>
    <mergeCell ref="C299:D308"/>
    <mergeCell ref="A787:B796"/>
    <mergeCell ref="F787:G787"/>
    <mergeCell ref="F788:G788"/>
    <mergeCell ref="F789:G789"/>
    <mergeCell ref="F790:G790"/>
    <mergeCell ref="F583:G583"/>
    <mergeCell ref="A586:B586"/>
    <mergeCell ref="A49:B58"/>
    <mergeCell ref="A59:B68"/>
    <mergeCell ref="A29:B38"/>
    <mergeCell ref="A39:B48"/>
    <mergeCell ref="C29:D38"/>
    <mergeCell ref="C39:D48"/>
    <mergeCell ref="C49:D58"/>
    <mergeCell ref="C59:D68"/>
    <mergeCell ref="A89:B98"/>
    <mergeCell ref="A69:B78"/>
    <mergeCell ref="A79:B88"/>
    <mergeCell ref="C69:D78"/>
    <mergeCell ref="C79:D88"/>
    <mergeCell ref="C89:D98"/>
    <mergeCell ref="I5:N5"/>
    <mergeCell ref="H3:T3"/>
    <mergeCell ref="A8:B8"/>
    <mergeCell ref="A9:B18"/>
    <mergeCell ref="A19:B28"/>
    <mergeCell ref="O5:S5"/>
    <mergeCell ref="B6:C6"/>
    <mergeCell ref="D6:E6"/>
    <mergeCell ref="F6:G6"/>
    <mergeCell ref="I6:N6"/>
    <mergeCell ref="O6:S6"/>
    <mergeCell ref="C8:D8"/>
    <mergeCell ref="C9:D18"/>
    <mergeCell ref="C19:D28"/>
    <mergeCell ref="B3:C3"/>
    <mergeCell ref="E3:F3"/>
    <mergeCell ref="B5:C5"/>
    <mergeCell ref="D5:E5"/>
    <mergeCell ref="F5:G5"/>
    <mergeCell ref="C99:D108"/>
    <mergeCell ref="A129:B138"/>
    <mergeCell ref="A139:B148"/>
    <mergeCell ref="A109:B118"/>
    <mergeCell ref="A119:B128"/>
    <mergeCell ref="C109:D118"/>
    <mergeCell ref="C119:D128"/>
    <mergeCell ref="C129:D138"/>
    <mergeCell ref="C139:D148"/>
    <mergeCell ref="A99:B108"/>
    <mergeCell ref="A169:B178"/>
    <mergeCell ref="A179:B188"/>
    <mergeCell ref="A149:B158"/>
    <mergeCell ref="A159:B168"/>
    <mergeCell ref="C149:D158"/>
    <mergeCell ref="C159:D168"/>
    <mergeCell ref="C169:D178"/>
    <mergeCell ref="C179:D188"/>
    <mergeCell ref="B581:C581"/>
    <mergeCell ref="A309:B318"/>
    <mergeCell ref="C309:D318"/>
    <mergeCell ref="A319:B328"/>
    <mergeCell ref="C319:D328"/>
    <mergeCell ref="A329:B338"/>
    <mergeCell ref="C329:D338"/>
    <mergeCell ref="A339:B348"/>
    <mergeCell ref="C339:D348"/>
    <mergeCell ref="A349:B358"/>
    <mergeCell ref="C349:D358"/>
    <mergeCell ref="A359:B368"/>
    <mergeCell ref="C359:D368"/>
    <mergeCell ref="A369:B378"/>
    <mergeCell ref="C369:D378"/>
    <mergeCell ref="A379:B388"/>
    <mergeCell ref="I583:N583"/>
    <mergeCell ref="F584:G584"/>
    <mergeCell ref="I584:N584"/>
    <mergeCell ref="A189:B198"/>
    <mergeCell ref="A199:B208"/>
    <mergeCell ref="A219:B228"/>
    <mergeCell ref="A479:D578"/>
    <mergeCell ref="C189:D198"/>
    <mergeCell ref="C199:D208"/>
    <mergeCell ref="A209:B218"/>
    <mergeCell ref="C209:D218"/>
    <mergeCell ref="C219:D228"/>
    <mergeCell ref="A229:B238"/>
    <mergeCell ref="C229:D238"/>
    <mergeCell ref="E581:F581"/>
    <mergeCell ref="G581:H581"/>
    <mergeCell ref="C379:D388"/>
    <mergeCell ref="A389:B398"/>
    <mergeCell ref="C389:D398"/>
    <mergeCell ref="A399:B408"/>
    <mergeCell ref="C399:D408"/>
    <mergeCell ref="A409:B418"/>
    <mergeCell ref="C409:D418"/>
    <mergeCell ref="A419:B428"/>
    <mergeCell ref="F586:G586"/>
    <mergeCell ref="A587:B596"/>
    <mergeCell ref="F587:G587"/>
    <mergeCell ref="F588:G588"/>
    <mergeCell ref="F589:G589"/>
    <mergeCell ref="F590:G590"/>
    <mergeCell ref="F591:G591"/>
    <mergeCell ref="A607:B616"/>
    <mergeCell ref="F607:G607"/>
    <mergeCell ref="F608:G608"/>
    <mergeCell ref="F609:G609"/>
    <mergeCell ref="F610:G610"/>
    <mergeCell ref="F611:G611"/>
    <mergeCell ref="A597:B606"/>
    <mergeCell ref="F600:G600"/>
    <mergeCell ref="F601:G601"/>
    <mergeCell ref="F602:G602"/>
    <mergeCell ref="F603:G603"/>
    <mergeCell ref="F604:G604"/>
    <mergeCell ref="F599:G599"/>
    <mergeCell ref="F612:G612"/>
    <mergeCell ref="F613:G613"/>
    <mergeCell ref="F614:G614"/>
    <mergeCell ref="F606:G606"/>
    <mergeCell ref="A627:B636"/>
    <mergeCell ref="F627:G627"/>
    <mergeCell ref="F628:G628"/>
    <mergeCell ref="F629:G629"/>
    <mergeCell ref="F630:G630"/>
    <mergeCell ref="F631:G631"/>
    <mergeCell ref="A617:B626"/>
    <mergeCell ref="F619:G619"/>
    <mergeCell ref="F620:G620"/>
    <mergeCell ref="F621:G621"/>
    <mergeCell ref="F622:G622"/>
    <mergeCell ref="F623:G623"/>
    <mergeCell ref="F624:G624"/>
    <mergeCell ref="F632:G632"/>
    <mergeCell ref="F633:G633"/>
    <mergeCell ref="F634:G634"/>
    <mergeCell ref="F635:G635"/>
    <mergeCell ref="F636:G636"/>
    <mergeCell ref="F618:G618"/>
    <mergeCell ref="F625:G625"/>
    <mergeCell ref="F626:G626"/>
    <mergeCell ref="A647:B656"/>
    <mergeCell ref="F647:G647"/>
    <mergeCell ref="F648:G648"/>
    <mergeCell ref="F649:G649"/>
    <mergeCell ref="F650:G650"/>
    <mergeCell ref="F651:G651"/>
    <mergeCell ref="A637:B646"/>
    <mergeCell ref="F639:G639"/>
    <mergeCell ref="F640:G640"/>
    <mergeCell ref="F641:G641"/>
    <mergeCell ref="F642:G642"/>
    <mergeCell ref="F643:G643"/>
    <mergeCell ref="F644:G644"/>
    <mergeCell ref="F652:G652"/>
    <mergeCell ref="F653:G653"/>
    <mergeCell ref="F654:G654"/>
    <mergeCell ref="F655:G655"/>
    <mergeCell ref="F656:G656"/>
    <mergeCell ref="F645:G645"/>
    <mergeCell ref="F646:G646"/>
    <mergeCell ref="A667:B676"/>
    <mergeCell ref="F667:G667"/>
    <mergeCell ref="F668:G668"/>
    <mergeCell ref="F669:G669"/>
    <mergeCell ref="F670:G670"/>
    <mergeCell ref="F671:G671"/>
    <mergeCell ref="A657:B666"/>
    <mergeCell ref="C657:D666"/>
    <mergeCell ref="C667:D676"/>
    <mergeCell ref="F659:G659"/>
    <mergeCell ref="F660:G660"/>
    <mergeCell ref="F661:G661"/>
    <mergeCell ref="F662:G662"/>
    <mergeCell ref="F663:G663"/>
    <mergeCell ref="F664:G664"/>
    <mergeCell ref="F672:G672"/>
    <mergeCell ref="F673:G673"/>
    <mergeCell ref="F674:G674"/>
    <mergeCell ref="F675:G675"/>
    <mergeCell ref="F676:G676"/>
    <mergeCell ref="F665:G665"/>
    <mergeCell ref="F666:G666"/>
    <mergeCell ref="A687:B696"/>
    <mergeCell ref="F687:G687"/>
    <mergeCell ref="F688:G688"/>
    <mergeCell ref="F689:G689"/>
    <mergeCell ref="F690:G690"/>
    <mergeCell ref="F691:G691"/>
    <mergeCell ref="A677:B686"/>
    <mergeCell ref="C677:D686"/>
    <mergeCell ref="C687:D696"/>
    <mergeCell ref="F679:G679"/>
    <mergeCell ref="F680:G680"/>
    <mergeCell ref="F681:G681"/>
    <mergeCell ref="F682:G682"/>
    <mergeCell ref="F683:G683"/>
    <mergeCell ref="F684:G684"/>
    <mergeCell ref="F692:G692"/>
    <mergeCell ref="F693:G693"/>
    <mergeCell ref="F694:G694"/>
    <mergeCell ref="F695:G695"/>
    <mergeCell ref="F696:G696"/>
    <mergeCell ref="F697:G697"/>
    <mergeCell ref="F698:G698"/>
    <mergeCell ref="F685:G685"/>
    <mergeCell ref="F686:G686"/>
    <mergeCell ref="A707:B716"/>
    <mergeCell ref="F707:G707"/>
    <mergeCell ref="F708:G708"/>
    <mergeCell ref="F709:G709"/>
    <mergeCell ref="F710:G710"/>
    <mergeCell ref="F711:G711"/>
    <mergeCell ref="A697:B706"/>
    <mergeCell ref="C697:D706"/>
    <mergeCell ref="C707:D716"/>
    <mergeCell ref="F699:G699"/>
    <mergeCell ref="F700:G700"/>
    <mergeCell ref="F701:G701"/>
    <mergeCell ref="F702:G702"/>
    <mergeCell ref="F703:G703"/>
    <mergeCell ref="F704:G704"/>
    <mergeCell ref="F712:G712"/>
    <mergeCell ref="F713:G713"/>
    <mergeCell ref="F714:G714"/>
    <mergeCell ref="F715:G715"/>
    <mergeCell ref="F716:G716"/>
    <mergeCell ref="F717:G717"/>
    <mergeCell ref="F718:G718"/>
    <mergeCell ref="F705:G705"/>
    <mergeCell ref="F706:G706"/>
    <mergeCell ref="A727:B736"/>
    <mergeCell ref="F727:G727"/>
    <mergeCell ref="F728:G728"/>
    <mergeCell ref="F729:G729"/>
    <mergeCell ref="F730:G730"/>
    <mergeCell ref="F731:G731"/>
    <mergeCell ref="A717:B726"/>
    <mergeCell ref="C717:D726"/>
    <mergeCell ref="C727:D736"/>
    <mergeCell ref="F719:G719"/>
    <mergeCell ref="F720:G720"/>
    <mergeCell ref="F721:G721"/>
    <mergeCell ref="F722:G722"/>
    <mergeCell ref="F723:G723"/>
    <mergeCell ref="F724:G724"/>
    <mergeCell ref="F732:G732"/>
    <mergeCell ref="F733:G733"/>
    <mergeCell ref="F734:G734"/>
    <mergeCell ref="F735:G735"/>
    <mergeCell ref="F736:G736"/>
    <mergeCell ref="F737:G737"/>
    <mergeCell ref="F738:G738"/>
    <mergeCell ref="F725:G725"/>
    <mergeCell ref="F726:G726"/>
    <mergeCell ref="A747:B756"/>
    <mergeCell ref="F747:G747"/>
    <mergeCell ref="F748:G748"/>
    <mergeCell ref="F749:G749"/>
    <mergeCell ref="F750:G750"/>
    <mergeCell ref="F751:G751"/>
    <mergeCell ref="A737:B746"/>
    <mergeCell ref="C737:D746"/>
    <mergeCell ref="C747:D756"/>
    <mergeCell ref="F739:G739"/>
    <mergeCell ref="F740:G740"/>
    <mergeCell ref="F741:G741"/>
    <mergeCell ref="F742:G742"/>
    <mergeCell ref="F743:G743"/>
    <mergeCell ref="F744:G744"/>
    <mergeCell ref="F752:G752"/>
    <mergeCell ref="F753:G753"/>
    <mergeCell ref="F754:G754"/>
    <mergeCell ref="F755:G755"/>
    <mergeCell ref="F756:G756"/>
    <mergeCell ref="F757:G757"/>
    <mergeCell ref="F758:G758"/>
    <mergeCell ref="F745:G745"/>
    <mergeCell ref="F746:G746"/>
    <mergeCell ref="F765:G765"/>
    <mergeCell ref="F766:G766"/>
    <mergeCell ref="A767:B776"/>
    <mergeCell ref="F767:G767"/>
    <mergeCell ref="F768:G768"/>
    <mergeCell ref="F769:G769"/>
    <mergeCell ref="F770:G770"/>
    <mergeCell ref="F771:G771"/>
    <mergeCell ref="A757:B766"/>
    <mergeCell ref="C757:D766"/>
    <mergeCell ref="C767:D776"/>
    <mergeCell ref="F772:G772"/>
    <mergeCell ref="F773:G773"/>
    <mergeCell ref="F774:G774"/>
    <mergeCell ref="F775:G775"/>
    <mergeCell ref="F776:G776"/>
    <mergeCell ref="F759:G759"/>
    <mergeCell ref="F760:G760"/>
    <mergeCell ref="F761:G761"/>
    <mergeCell ref="F762:G762"/>
    <mergeCell ref="F763:G763"/>
    <mergeCell ref="F764:G764"/>
    <mergeCell ref="A777:B786"/>
    <mergeCell ref="F777:G777"/>
    <mergeCell ref="F778:G778"/>
    <mergeCell ref="C777:D786"/>
    <mergeCell ref="F785:G785"/>
    <mergeCell ref="F786:G786"/>
    <mergeCell ref="I1080:K1080"/>
    <mergeCell ref="A797:B806"/>
    <mergeCell ref="F797:G797"/>
    <mergeCell ref="F798:G798"/>
    <mergeCell ref="F799:G799"/>
    <mergeCell ref="F800:G800"/>
    <mergeCell ref="F801:G801"/>
    <mergeCell ref="F802:G802"/>
    <mergeCell ref="F803:G803"/>
    <mergeCell ref="F805:G805"/>
    <mergeCell ref="F806:G806"/>
    <mergeCell ref="A807:B816"/>
    <mergeCell ref="F1067:G1067"/>
    <mergeCell ref="F1068:G1068"/>
    <mergeCell ref="F1069:G1069"/>
    <mergeCell ref="F1070:G1070"/>
    <mergeCell ref="E1081:H1081"/>
    <mergeCell ref="I1081:K1081"/>
    <mergeCell ref="F807:G807"/>
    <mergeCell ref="F808:G808"/>
    <mergeCell ref="F809:G809"/>
    <mergeCell ref="F810:G810"/>
    <mergeCell ref="F811:G811"/>
    <mergeCell ref="F1076:G1076"/>
    <mergeCell ref="A1057:D1076"/>
    <mergeCell ref="F1071:G1071"/>
    <mergeCell ref="F1072:G1072"/>
    <mergeCell ref="A817:B826"/>
    <mergeCell ref="F817:G817"/>
    <mergeCell ref="F818:G818"/>
    <mergeCell ref="F819:G819"/>
    <mergeCell ref="F820:G820"/>
    <mergeCell ref="F821:G821"/>
    <mergeCell ref="F822:G822"/>
    <mergeCell ref="F823:G823"/>
    <mergeCell ref="F824:G824"/>
    <mergeCell ref="F825:G825"/>
    <mergeCell ref="F826:G826"/>
    <mergeCell ref="A827:B836"/>
    <mergeCell ref="F827:G827"/>
    <mergeCell ref="E1082:H1082"/>
    <mergeCell ref="I1082:K1082"/>
    <mergeCell ref="F779:G779"/>
    <mergeCell ref="F780:G780"/>
    <mergeCell ref="F781:G781"/>
    <mergeCell ref="F782:G782"/>
    <mergeCell ref="F783:G783"/>
    <mergeCell ref="F784:G784"/>
    <mergeCell ref="F812:G812"/>
    <mergeCell ref="F813:G813"/>
    <mergeCell ref="F814:G814"/>
    <mergeCell ref="F815:G815"/>
    <mergeCell ref="F816:G816"/>
    <mergeCell ref="F1057:G1057"/>
    <mergeCell ref="F1058:G1058"/>
    <mergeCell ref="F1059:G1059"/>
    <mergeCell ref="F1060:G1060"/>
    <mergeCell ref="F1061:G1061"/>
    <mergeCell ref="F1062:G1062"/>
    <mergeCell ref="F1063:G1063"/>
    <mergeCell ref="F1064:G1064"/>
    <mergeCell ref="F1065:G1065"/>
    <mergeCell ref="F1066:G1066"/>
    <mergeCell ref="F804:G804"/>
    <mergeCell ref="E1083:H1083"/>
    <mergeCell ref="I1083:K1083"/>
    <mergeCell ref="A1084:A1088"/>
    <mergeCell ref="E1084:E1088"/>
    <mergeCell ref="F1084:H1084"/>
    <mergeCell ref="I1084:K1084"/>
    <mergeCell ref="F1085:H1085"/>
    <mergeCell ref="I1085:K1085"/>
    <mergeCell ref="F1086:H1086"/>
    <mergeCell ref="I1086:K1086"/>
    <mergeCell ref="E1090:H1090"/>
    <mergeCell ref="I1090:K1090"/>
    <mergeCell ref="E1091:H1091"/>
    <mergeCell ref="I1091:K1091"/>
    <mergeCell ref="A1095:B1095"/>
    <mergeCell ref="F1095:G1095"/>
    <mergeCell ref="I1095:K1095"/>
    <mergeCell ref="F1087:H1087"/>
    <mergeCell ref="I1087:K1087"/>
    <mergeCell ref="F1088:H1088"/>
    <mergeCell ref="I1088:K1088"/>
    <mergeCell ref="E1089:H1089"/>
    <mergeCell ref="I1089:K1089"/>
    <mergeCell ref="I1106:K1106"/>
    <mergeCell ref="F1107:G1111"/>
    <mergeCell ref="I1107:K1107"/>
    <mergeCell ref="I1108:K1108"/>
    <mergeCell ref="I1109:K1109"/>
    <mergeCell ref="I1110:K1110"/>
    <mergeCell ref="F1099:G1103"/>
    <mergeCell ref="I1099:K1099"/>
    <mergeCell ref="I1100:K1100"/>
    <mergeCell ref="I1101:K1101"/>
    <mergeCell ref="I1102:K1102"/>
    <mergeCell ref="C586:D586"/>
    <mergeCell ref="F1117:H1117"/>
    <mergeCell ref="I1117:K1117"/>
    <mergeCell ref="A1118:B1118"/>
    <mergeCell ref="E1118:H1118"/>
    <mergeCell ref="I1118:K1118"/>
    <mergeCell ref="F1119:H1119"/>
    <mergeCell ref="I1119:K1119"/>
    <mergeCell ref="I1111:K1111"/>
    <mergeCell ref="F1114:G1114"/>
    <mergeCell ref="I1114:K1114"/>
    <mergeCell ref="F1115:H1115"/>
    <mergeCell ref="I1115:K1115"/>
    <mergeCell ref="F1116:H1116"/>
    <mergeCell ref="I1116:K1116"/>
    <mergeCell ref="E1096:E1117"/>
    <mergeCell ref="F1096:G1098"/>
    <mergeCell ref="I1096:K1096"/>
    <mergeCell ref="I1097:K1097"/>
    <mergeCell ref="I1098:K1098"/>
    <mergeCell ref="I1103:K1103"/>
    <mergeCell ref="F1104:G1106"/>
    <mergeCell ref="I1104:K1104"/>
    <mergeCell ref="I1105:K1105"/>
  </mergeCells>
  <phoneticPr fontId="6"/>
  <conditionalFormatting sqref="L588:L596 O588:O596 R588:R596 L598:L606 L608:L616 L618:L626 O598:O606 O608:O616 O618:O626 R598:R606 R608:R616 R618:R626 L628:L636 O628:O636 R628:R636">
    <cfRule type="expression" dxfId="375" priority="1376">
      <formula>INDIRECT(ADDRESS(ROW(),COLUMN()))=TRUNC(INDIRECT(ADDRESS(ROW(),COLUMN())))</formula>
    </cfRule>
  </conditionalFormatting>
  <conditionalFormatting sqref="J587">
    <cfRule type="expression" dxfId="374" priority="1371">
      <formula>INDIRECT(ADDRESS(ROW(),COLUMN()))=TRUNC(INDIRECT(ADDRESS(ROW(),COLUMN())))</formula>
    </cfRule>
  </conditionalFormatting>
  <conditionalFormatting sqref="L587 L597 L607 L617 L627">
    <cfRule type="expression" dxfId="373" priority="1370">
      <formula>INDIRECT(ADDRESS(ROW(),COLUMN()))=TRUNC(INDIRECT(ADDRESS(ROW(),COLUMN())))</formula>
    </cfRule>
  </conditionalFormatting>
  <conditionalFormatting sqref="O587 O597 O607 O617 O627">
    <cfRule type="expression" dxfId="372" priority="1369">
      <formula>INDIRECT(ADDRESS(ROW(),COLUMN()))=TRUNC(INDIRECT(ADDRESS(ROW(),COLUMN())))</formula>
    </cfRule>
  </conditionalFormatting>
  <conditionalFormatting sqref="R587 R597 R607 R617 R627">
    <cfRule type="expression" dxfId="371" priority="1368">
      <formula>INDIRECT(ADDRESS(ROW(),COLUMN()))=TRUNC(INDIRECT(ADDRESS(ROW(),COLUMN())))</formula>
    </cfRule>
  </conditionalFormatting>
  <conditionalFormatting sqref="T5:T6">
    <cfRule type="cellIs" dxfId="370" priority="1367" operator="equal">
      <formula>"「費目：その他」で補助対象外に仕分けされていないものがある"</formula>
    </cfRule>
  </conditionalFormatting>
  <conditionalFormatting sqref="J588:J596 J604:J606 J614:J616 J624:J626 J634:J636">
    <cfRule type="expression" dxfId="369" priority="1366">
      <formula>INDIRECT(ADDRESS(ROW(),COLUMN()))=TRUNC(INDIRECT(ADDRESS(ROW(),COLUMN())))</formula>
    </cfRule>
  </conditionalFormatting>
  <conditionalFormatting sqref="R9:R18">
    <cfRule type="expression" dxfId="368" priority="1354">
      <formula>INDIRECT(ADDRESS(ROW(),COLUMN()))=TRUNC(INDIRECT(ADDRESS(ROW(),COLUMN())))</formula>
    </cfRule>
  </conditionalFormatting>
  <conditionalFormatting sqref="O9:O18">
    <cfRule type="expression" dxfId="367" priority="1355">
      <formula>INDIRECT(ADDRESS(ROW(),COLUMN()))=TRUNC(INDIRECT(ADDRESS(ROW(),COLUMN())))</formula>
    </cfRule>
  </conditionalFormatting>
  <conditionalFormatting sqref="J9:J18">
    <cfRule type="expression" dxfId="366" priority="1353">
      <formula>INDIRECT(ADDRESS(ROW(),COLUMN()))=TRUNC(INDIRECT(ADDRESS(ROW(),COLUMN())))</formula>
    </cfRule>
  </conditionalFormatting>
  <conditionalFormatting sqref="L9:L18">
    <cfRule type="expression" dxfId="365" priority="1352">
      <formula>INDIRECT(ADDRESS(ROW(),COLUMN()))=TRUNC(INDIRECT(ADDRESS(ROW(),COLUMN())))</formula>
    </cfRule>
  </conditionalFormatting>
  <conditionalFormatting sqref="O179:O188">
    <cfRule type="expression" dxfId="364" priority="556">
      <formula>INDIRECT(ADDRESS(ROW(),COLUMN()))=TRUNC(INDIRECT(ADDRESS(ROW(),COLUMN())))</formula>
    </cfRule>
  </conditionalFormatting>
  <conditionalFormatting sqref="R179:R188">
    <cfRule type="expression" dxfId="363" priority="555">
      <formula>INDIRECT(ADDRESS(ROW(),COLUMN()))=TRUNC(INDIRECT(ADDRESS(ROW(),COLUMN())))</formula>
    </cfRule>
  </conditionalFormatting>
  <conditionalFormatting sqref="R169:R178">
    <cfRule type="expression" dxfId="362" priority="602">
      <formula>INDIRECT(ADDRESS(ROW(),COLUMN()))=TRUNC(INDIRECT(ADDRESS(ROW(),COLUMN())))</formula>
    </cfRule>
  </conditionalFormatting>
  <conditionalFormatting sqref="O169:O178">
    <cfRule type="expression" dxfId="361" priority="603">
      <formula>INDIRECT(ADDRESS(ROW(),COLUMN()))=TRUNC(INDIRECT(ADDRESS(ROW(),COLUMN())))</formula>
    </cfRule>
  </conditionalFormatting>
  <conditionalFormatting sqref="J169:J178">
    <cfRule type="expression" dxfId="360" priority="601">
      <formula>INDIRECT(ADDRESS(ROW(),COLUMN()))=TRUNC(INDIRECT(ADDRESS(ROW(),COLUMN())))</formula>
    </cfRule>
  </conditionalFormatting>
  <conditionalFormatting sqref="L169:L178">
    <cfRule type="expression" dxfId="359" priority="600">
      <formula>INDIRECT(ADDRESS(ROW(),COLUMN()))=TRUNC(INDIRECT(ADDRESS(ROW(),COLUMN())))</formula>
    </cfRule>
  </conditionalFormatting>
  <conditionalFormatting sqref="R119:R128">
    <cfRule type="expression" dxfId="358" priority="837">
      <formula>INDIRECT(ADDRESS(ROW(),COLUMN()))=TRUNC(INDIRECT(ADDRESS(ROW(),COLUMN())))</formula>
    </cfRule>
  </conditionalFormatting>
  <conditionalFormatting sqref="O119:O128">
    <cfRule type="expression" dxfId="357" priority="838">
      <formula>INDIRECT(ADDRESS(ROW(),COLUMN()))=TRUNC(INDIRECT(ADDRESS(ROW(),COLUMN())))</formula>
    </cfRule>
  </conditionalFormatting>
  <conditionalFormatting sqref="J119:J128">
    <cfRule type="expression" dxfId="356" priority="836">
      <formula>INDIRECT(ADDRESS(ROW(),COLUMN()))=TRUNC(INDIRECT(ADDRESS(ROW(),COLUMN())))</formula>
    </cfRule>
  </conditionalFormatting>
  <conditionalFormatting sqref="L119:L128">
    <cfRule type="expression" dxfId="355" priority="835">
      <formula>INDIRECT(ADDRESS(ROW(),COLUMN()))=TRUNC(INDIRECT(ADDRESS(ROW(),COLUMN())))</formula>
    </cfRule>
  </conditionalFormatting>
  <conditionalFormatting sqref="R19:R28">
    <cfRule type="expression" dxfId="354" priority="1307">
      <formula>INDIRECT(ADDRESS(ROW(),COLUMN()))=TRUNC(INDIRECT(ADDRESS(ROW(),COLUMN())))</formula>
    </cfRule>
  </conditionalFormatting>
  <conditionalFormatting sqref="O19:O28">
    <cfRule type="expression" dxfId="353" priority="1308">
      <formula>INDIRECT(ADDRESS(ROW(),COLUMN()))=TRUNC(INDIRECT(ADDRESS(ROW(),COLUMN())))</formula>
    </cfRule>
  </conditionalFormatting>
  <conditionalFormatting sqref="J19:J28">
    <cfRule type="expression" dxfId="352" priority="1306">
      <formula>INDIRECT(ADDRESS(ROW(),COLUMN()))=TRUNC(INDIRECT(ADDRESS(ROW(),COLUMN())))</formula>
    </cfRule>
  </conditionalFormatting>
  <conditionalFormatting sqref="L19:L28">
    <cfRule type="expression" dxfId="351" priority="1305">
      <formula>INDIRECT(ADDRESS(ROW(),COLUMN()))=TRUNC(INDIRECT(ADDRESS(ROW(),COLUMN())))</formula>
    </cfRule>
  </conditionalFormatting>
  <conditionalFormatting sqref="R29:R38">
    <cfRule type="expression" dxfId="350" priority="1260">
      <formula>INDIRECT(ADDRESS(ROW(),COLUMN()))=TRUNC(INDIRECT(ADDRESS(ROW(),COLUMN())))</formula>
    </cfRule>
  </conditionalFormatting>
  <conditionalFormatting sqref="O29:O38">
    <cfRule type="expression" dxfId="349" priority="1261">
      <formula>INDIRECT(ADDRESS(ROW(),COLUMN()))=TRUNC(INDIRECT(ADDRESS(ROW(),COLUMN())))</formula>
    </cfRule>
  </conditionalFormatting>
  <conditionalFormatting sqref="J29:J38">
    <cfRule type="expression" dxfId="348" priority="1259">
      <formula>INDIRECT(ADDRESS(ROW(),COLUMN()))=TRUNC(INDIRECT(ADDRESS(ROW(),COLUMN())))</formula>
    </cfRule>
  </conditionalFormatting>
  <conditionalFormatting sqref="L29:L38">
    <cfRule type="expression" dxfId="347" priority="1258">
      <formula>INDIRECT(ADDRESS(ROW(),COLUMN()))=TRUNC(INDIRECT(ADDRESS(ROW(),COLUMN())))</formula>
    </cfRule>
  </conditionalFormatting>
  <conditionalFormatting sqref="R39:R48">
    <cfRule type="expression" dxfId="346" priority="1213">
      <formula>INDIRECT(ADDRESS(ROW(),COLUMN()))=TRUNC(INDIRECT(ADDRESS(ROW(),COLUMN())))</formula>
    </cfRule>
  </conditionalFormatting>
  <conditionalFormatting sqref="O39:O48">
    <cfRule type="expression" dxfId="345" priority="1214">
      <formula>INDIRECT(ADDRESS(ROW(),COLUMN()))=TRUNC(INDIRECT(ADDRESS(ROW(),COLUMN())))</formula>
    </cfRule>
  </conditionalFormatting>
  <conditionalFormatting sqref="J39:J48">
    <cfRule type="expression" dxfId="344" priority="1212">
      <formula>INDIRECT(ADDRESS(ROW(),COLUMN()))=TRUNC(INDIRECT(ADDRESS(ROW(),COLUMN())))</formula>
    </cfRule>
  </conditionalFormatting>
  <conditionalFormatting sqref="L39:L48">
    <cfRule type="expression" dxfId="343" priority="1211">
      <formula>INDIRECT(ADDRESS(ROW(),COLUMN()))=TRUNC(INDIRECT(ADDRESS(ROW(),COLUMN())))</formula>
    </cfRule>
  </conditionalFormatting>
  <conditionalFormatting sqref="R49:R58">
    <cfRule type="expression" dxfId="342" priority="1166">
      <formula>INDIRECT(ADDRESS(ROW(),COLUMN()))=TRUNC(INDIRECT(ADDRESS(ROW(),COLUMN())))</formula>
    </cfRule>
  </conditionalFormatting>
  <conditionalFormatting sqref="O49:O58">
    <cfRule type="expression" dxfId="341" priority="1167">
      <formula>INDIRECT(ADDRESS(ROW(),COLUMN()))=TRUNC(INDIRECT(ADDRESS(ROW(),COLUMN())))</formula>
    </cfRule>
  </conditionalFormatting>
  <conditionalFormatting sqref="J49:J58">
    <cfRule type="expression" dxfId="340" priority="1165">
      <formula>INDIRECT(ADDRESS(ROW(),COLUMN()))=TRUNC(INDIRECT(ADDRESS(ROW(),COLUMN())))</formula>
    </cfRule>
  </conditionalFormatting>
  <conditionalFormatting sqref="L49:L58">
    <cfRule type="expression" dxfId="339" priority="1164">
      <formula>INDIRECT(ADDRESS(ROW(),COLUMN()))=TRUNC(INDIRECT(ADDRESS(ROW(),COLUMN())))</formula>
    </cfRule>
  </conditionalFormatting>
  <conditionalFormatting sqref="R59:R68">
    <cfRule type="expression" dxfId="338" priority="1119">
      <formula>INDIRECT(ADDRESS(ROW(),COLUMN()))=TRUNC(INDIRECT(ADDRESS(ROW(),COLUMN())))</formula>
    </cfRule>
  </conditionalFormatting>
  <conditionalFormatting sqref="O59:O68">
    <cfRule type="expression" dxfId="337" priority="1120">
      <formula>INDIRECT(ADDRESS(ROW(),COLUMN()))=TRUNC(INDIRECT(ADDRESS(ROW(),COLUMN())))</formula>
    </cfRule>
  </conditionalFormatting>
  <conditionalFormatting sqref="J59:J68">
    <cfRule type="expression" dxfId="336" priority="1118">
      <formula>INDIRECT(ADDRESS(ROW(),COLUMN()))=TRUNC(INDIRECT(ADDRESS(ROW(),COLUMN())))</formula>
    </cfRule>
  </conditionalFormatting>
  <conditionalFormatting sqref="L59:L68">
    <cfRule type="expression" dxfId="335" priority="1117">
      <formula>INDIRECT(ADDRESS(ROW(),COLUMN()))=TRUNC(INDIRECT(ADDRESS(ROW(),COLUMN())))</formula>
    </cfRule>
  </conditionalFormatting>
  <conditionalFormatting sqref="R69:R78">
    <cfRule type="expression" dxfId="334" priority="1072">
      <formula>INDIRECT(ADDRESS(ROW(),COLUMN()))=TRUNC(INDIRECT(ADDRESS(ROW(),COLUMN())))</formula>
    </cfRule>
  </conditionalFormatting>
  <conditionalFormatting sqref="O69:O78">
    <cfRule type="expression" dxfId="333" priority="1073">
      <formula>INDIRECT(ADDRESS(ROW(),COLUMN()))=TRUNC(INDIRECT(ADDRESS(ROW(),COLUMN())))</formula>
    </cfRule>
  </conditionalFormatting>
  <conditionalFormatting sqref="J69:J78">
    <cfRule type="expression" dxfId="332" priority="1071">
      <formula>INDIRECT(ADDRESS(ROW(),COLUMN()))=TRUNC(INDIRECT(ADDRESS(ROW(),COLUMN())))</formula>
    </cfRule>
  </conditionalFormatting>
  <conditionalFormatting sqref="L69:L78">
    <cfRule type="expression" dxfId="331" priority="1070">
      <formula>INDIRECT(ADDRESS(ROW(),COLUMN()))=TRUNC(INDIRECT(ADDRESS(ROW(),COLUMN())))</formula>
    </cfRule>
  </conditionalFormatting>
  <conditionalFormatting sqref="R79:R88">
    <cfRule type="expression" dxfId="330" priority="1025">
      <formula>INDIRECT(ADDRESS(ROW(),COLUMN()))=TRUNC(INDIRECT(ADDRESS(ROW(),COLUMN())))</formula>
    </cfRule>
  </conditionalFormatting>
  <conditionalFormatting sqref="O79:O88">
    <cfRule type="expression" dxfId="329" priority="1026">
      <formula>INDIRECT(ADDRESS(ROW(),COLUMN()))=TRUNC(INDIRECT(ADDRESS(ROW(),COLUMN())))</formula>
    </cfRule>
  </conditionalFormatting>
  <conditionalFormatting sqref="J79:J88">
    <cfRule type="expression" dxfId="328" priority="1024">
      <formula>INDIRECT(ADDRESS(ROW(),COLUMN()))=TRUNC(INDIRECT(ADDRESS(ROW(),COLUMN())))</formula>
    </cfRule>
  </conditionalFormatting>
  <conditionalFormatting sqref="L79:L88">
    <cfRule type="expression" dxfId="327" priority="1023">
      <formula>INDIRECT(ADDRESS(ROW(),COLUMN()))=TRUNC(INDIRECT(ADDRESS(ROW(),COLUMN())))</formula>
    </cfRule>
  </conditionalFormatting>
  <conditionalFormatting sqref="R89:R98">
    <cfRule type="expression" dxfId="326" priority="978">
      <formula>INDIRECT(ADDRESS(ROW(),COLUMN()))=TRUNC(INDIRECT(ADDRESS(ROW(),COLUMN())))</formula>
    </cfRule>
  </conditionalFormatting>
  <conditionalFormatting sqref="O89:O98">
    <cfRule type="expression" dxfId="325" priority="979">
      <formula>INDIRECT(ADDRESS(ROW(),COLUMN()))=TRUNC(INDIRECT(ADDRESS(ROW(),COLUMN())))</formula>
    </cfRule>
  </conditionalFormatting>
  <conditionalFormatting sqref="J89:J98">
    <cfRule type="expression" dxfId="324" priority="977">
      <formula>INDIRECT(ADDRESS(ROW(),COLUMN()))=TRUNC(INDIRECT(ADDRESS(ROW(),COLUMN())))</formula>
    </cfRule>
  </conditionalFormatting>
  <conditionalFormatting sqref="L89:L98">
    <cfRule type="expression" dxfId="323" priority="976">
      <formula>INDIRECT(ADDRESS(ROW(),COLUMN()))=TRUNC(INDIRECT(ADDRESS(ROW(),COLUMN())))</formula>
    </cfRule>
  </conditionalFormatting>
  <conditionalFormatting sqref="R99:R108">
    <cfRule type="expression" dxfId="322" priority="931">
      <formula>INDIRECT(ADDRESS(ROW(),COLUMN()))=TRUNC(INDIRECT(ADDRESS(ROW(),COLUMN())))</formula>
    </cfRule>
  </conditionalFormatting>
  <conditionalFormatting sqref="O99:O108">
    <cfRule type="expression" dxfId="321" priority="932">
      <formula>INDIRECT(ADDRESS(ROW(),COLUMN()))=TRUNC(INDIRECT(ADDRESS(ROW(),COLUMN())))</formula>
    </cfRule>
  </conditionalFormatting>
  <conditionalFormatting sqref="J99:J108">
    <cfRule type="expression" dxfId="320" priority="930">
      <formula>INDIRECT(ADDRESS(ROW(),COLUMN()))=TRUNC(INDIRECT(ADDRESS(ROW(),COLUMN())))</formula>
    </cfRule>
  </conditionalFormatting>
  <conditionalFormatting sqref="L99:L108">
    <cfRule type="expression" dxfId="319" priority="929">
      <formula>INDIRECT(ADDRESS(ROW(),COLUMN()))=TRUNC(INDIRECT(ADDRESS(ROW(),COLUMN())))</formula>
    </cfRule>
  </conditionalFormatting>
  <conditionalFormatting sqref="R109:R118">
    <cfRule type="expression" dxfId="318" priority="884">
      <formula>INDIRECT(ADDRESS(ROW(),COLUMN()))=TRUNC(INDIRECT(ADDRESS(ROW(),COLUMN())))</formula>
    </cfRule>
  </conditionalFormatting>
  <conditionalFormatting sqref="O109:O118">
    <cfRule type="expression" dxfId="317" priority="885">
      <formula>INDIRECT(ADDRESS(ROW(),COLUMN()))=TRUNC(INDIRECT(ADDRESS(ROW(),COLUMN())))</formula>
    </cfRule>
  </conditionalFormatting>
  <conditionalFormatting sqref="J109:J118">
    <cfRule type="expression" dxfId="316" priority="883">
      <formula>INDIRECT(ADDRESS(ROW(),COLUMN()))=TRUNC(INDIRECT(ADDRESS(ROW(),COLUMN())))</formula>
    </cfRule>
  </conditionalFormatting>
  <conditionalFormatting sqref="L109:L118">
    <cfRule type="expression" dxfId="315" priority="882">
      <formula>INDIRECT(ADDRESS(ROW(),COLUMN()))=TRUNC(INDIRECT(ADDRESS(ROW(),COLUMN())))</formula>
    </cfRule>
  </conditionalFormatting>
  <conditionalFormatting sqref="R129:R138">
    <cfRule type="expression" dxfId="314" priority="790">
      <formula>INDIRECT(ADDRESS(ROW(),COLUMN()))=TRUNC(INDIRECT(ADDRESS(ROW(),COLUMN())))</formula>
    </cfRule>
  </conditionalFormatting>
  <conditionalFormatting sqref="O129:O138">
    <cfRule type="expression" dxfId="313" priority="791">
      <formula>INDIRECT(ADDRESS(ROW(),COLUMN()))=TRUNC(INDIRECT(ADDRESS(ROW(),COLUMN())))</formula>
    </cfRule>
  </conditionalFormatting>
  <conditionalFormatting sqref="J129:J138">
    <cfRule type="expression" dxfId="312" priority="789">
      <formula>INDIRECT(ADDRESS(ROW(),COLUMN()))=TRUNC(INDIRECT(ADDRESS(ROW(),COLUMN())))</formula>
    </cfRule>
  </conditionalFormatting>
  <conditionalFormatting sqref="L129:L138">
    <cfRule type="expression" dxfId="311" priority="788">
      <formula>INDIRECT(ADDRESS(ROW(),COLUMN()))=TRUNC(INDIRECT(ADDRESS(ROW(),COLUMN())))</formula>
    </cfRule>
  </conditionalFormatting>
  <conditionalFormatting sqref="R139:R148">
    <cfRule type="expression" dxfId="310" priority="743">
      <formula>INDIRECT(ADDRESS(ROW(),COLUMN()))=TRUNC(INDIRECT(ADDRESS(ROW(),COLUMN())))</formula>
    </cfRule>
  </conditionalFormatting>
  <conditionalFormatting sqref="O139:O148">
    <cfRule type="expression" dxfId="309" priority="744">
      <formula>INDIRECT(ADDRESS(ROW(),COLUMN()))=TRUNC(INDIRECT(ADDRESS(ROW(),COLUMN())))</formula>
    </cfRule>
  </conditionalFormatting>
  <conditionalFormatting sqref="J139:J148">
    <cfRule type="expression" dxfId="308" priority="742">
      <formula>INDIRECT(ADDRESS(ROW(),COLUMN()))=TRUNC(INDIRECT(ADDRESS(ROW(),COLUMN())))</formula>
    </cfRule>
  </conditionalFormatting>
  <conditionalFormatting sqref="L139:L148">
    <cfRule type="expression" dxfId="307" priority="741">
      <formula>INDIRECT(ADDRESS(ROW(),COLUMN()))=TRUNC(INDIRECT(ADDRESS(ROW(),COLUMN())))</formula>
    </cfRule>
  </conditionalFormatting>
  <conditionalFormatting sqref="R149:R158">
    <cfRule type="expression" dxfId="306" priority="696">
      <formula>INDIRECT(ADDRESS(ROW(),COLUMN()))=TRUNC(INDIRECT(ADDRESS(ROW(),COLUMN())))</formula>
    </cfRule>
  </conditionalFormatting>
  <conditionalFormatting sqref="O149:O158">
    <cfRule type="expression" dxfId="305" priority="697">
      <formula>INDIRECT(ADDRESS(ROW(),COLUMN()))=TRUNC(INDIRECT(ADDRESS(ROW(),COLUMN())))</formula>
    </cfRule>
  </conditionalFormatting>
  <conditionalFormatting sqref="J149:J158">
    <cfRule type="expression" dxfId="304" priority="695">
      <formula>INDIRECT(ADDRESS(ROW(),COLUMN()))=TRUNC(INDIRECT(ADDRESS(ROW(),COLUMN())))</formula>
    </cfRule>
  </conditionalFormatting>
  <conditionalFormatting sqref="L149:L158">
    <cfRule type="expression" dxfId="303" priority="694">
      <formula>INDIRECT(ADDRESS(ROW(),COLUMN()))=TRUNC(INDIRECT(ADDRESS(ROW(),COLUMN())))</formula>
    </cfRule>
  </conditionalFormatting>
  <conditionalFormatting sqref="R159:R168">
    <cfRule type="expression" dxfId="302" priority="649">
      <formula>INDIRECT(ADDRESS(ROW(),COLUMN()))=TRUNC(INDIRECT(ADDRESS(ROW(),COLUMN())))</formula>
    </cfRule>
  </conditionalFormatting>
  <conditionalFormatting sqref="O159:O168">
    <cfRule type="expression" dxfId="301" priority="650">
      <formula>INDIRECT(ADDRESS(ROW(),COLUMN()))=TRUNC(INDIRECT(ADDRESS(ROW(),COLUMN())))</formula>
    </cfRule>
  </conditionalFormatting>
  <conditionalFormatting sqref="J159:J168">
    <cfRule type="expression" dxfId="300" priority="648">
      <formula>INDIRECT(ADDRESS(ROW(),COLUMN()))=TRUNC(INDIRECT(ADDRESS(ROW(),COLUMN())))</formula>
    </cfRule>
  </conditionalFormatting>
  <conditionalFormatting sqref="L159:L168">
    <cfRule type="expression" dxfId="299" priority="647">
      <formula>INDIRECT(ADDRESS(ROW(),COLUMN()))=TRUNC(INDIRECT(ADDRESS(ROW(),COLUMN())))</formula>
    </cfRule>
  </conditionalFormatting>
  <conditionalFormatting sqref="J179:J188">
    <cfRule type="expression" dxfId="298" priority="554">
      <formula>INDIRECT(ADDRESS(ROW(),COLUMN()))=TRUNC(INDIRECT(ADDRESS(ROW(),COLUMN())))</formula>
    </cfRule>
  </conditionalFormatting>
  <conditionalFormatting sqref="L179:L188">
    <cfRule type="expression" dxfId="297" priority="553">
      <formula>INDIRECT(ADDRESS(ROW(),COLUMN()))=TRUNC(INDIRECT(ADDRESS(ROW(),COLUMN())))</formula>
    </cfRule>
  </conditionalFormatting>
  <conditionalFormatting sqref="R189:R198">
    <cfRule type="expression" dxfId="296" priority="508">
      <formula>INDIRECT(ADDRESS(ROW(),COLUMN()))=TRUNC(INDIRECT(ADDRESS(ROW(),COLUMN())))</formula>
    </cfRule>
  </conditionalFormatting>
  <conditionalFormatting sqref="O189:O198">
    <cfRule type="expression" dxfId="295" priority="509">
      <formula>INDIRECT(ADDRESS(ROW(),COLUMN()))=TRUNC(INDIRECT(ADDRESS(ROW(),COLUMN())))</formula>
    </cfRule>
  </conditionalFormatting>
  <conditionalFormatting sqref="J189:J198">
    <cfRule type="expression" dxfId="294" priority="507">
      <formula>INDIRECT(ADDRESS(ROW(),COLUMN()))=TRUNC(INDIRECT(ADDRESS(ROW(),COLUMN())))</formula>
    </cfRule>
  </conditionalFormatting>
  <conditionalFormatting sqref="L189:L198">
    <cfRule type="expression" dxfId="293" priority="506">
      <formula>INDIRECT(ADDRESS(ROW(),COLUMN()))=TRUNC(INDIRECT(ADDRESS(ROW(),COLUMN())))</formula>
    </cfRule>
  </conditionalFormatting>
  <conditionalFormatting sqref="R199:R208">
    <cfRule type="expression" dxfId="292" priority="461">
      <formula>INDIRECT(ADDRESS(ROW(),COLUMN()))=TRUNC(INDIRECT(ADDRESS(ROW(),COLUMN())))</formula>
    </cfRule>
  </conditionalFormatting>
  <conditionalFormatting sqref="O199:O208">
    <cfRule type="expression" dxfId="291" priority="462">
      <formula>INDIRECT(ADDRESS(ROW(),COLUMN()))=TRUNC(INDIRECT(ADDRESS(ROW(),COLUMN())))</formula>
    </cfRule>
  </conditionalFormatting>
  <conditionalFormatting sqref="J199:J208">
    <cfRule type="expression" dxfId="290" priority="460">
      <formula>INDIRECT(ADDRESS(ROW(),COLUMN()))=TRUNC(INDIRECT(ADDRESS(ROW(),COLUMN())))</formula>
    </cfRule>
  </conditionalFormatting>
  <conditionalFormatting sqref="L199:L208">
    <cfRule type="expression" dxfId="289" priority="459">
      <formula>INDIRECT(ADDRESS(ROW(),COLUMN()))=TRUNC(INDIRECT(ADDRESS(ROW(),COLUMN())))</formula>
    </cfRule>
  </conditionalFormatting>
  <conditionalFormatting sqref="J597">
    <cfRule type="expression" dxfId="288" priority="429">
      <formula>INDIRECT(ADDRESS(ROW(),COLUMN()))=TRUNC(INDIRECT(ADDRESS(ROW(),COLUMN())))</formula>
    </cfRule>
  </conditionalFormatting>
  <conditionalFormatting sqref="J598:J603">
    <cfRule type="expression" dxfId="287" priority="428">
      <formula>INDIRECT(ADDRESS(ROW(),COLUMN()))=TRUNC(INDIRECT(ADDRESS(ROW(),COLUMN())))</formula>
    </cfRule>
  </conditionalFormatting>
  <conditionalFormatting sqref="J607">
    <cfRule type="expression" dxfId="286" priority="427">
      <formula>INDIRECT(ADDRESS(ROW(),COLUMN()))=TRUNC(INDIRECT(ADDRESS(ROW(),COLUMN())))</formula>
    </cfRule>
  </conditionalFormatting>
  <conditionalFormatting sqref="J608:J613">
    <cfRule type="expression" dxfId="285" priority="426">
      <formula>INDIRECT(ADDRESS(ROW(),COLUMN()))=TRUNC(INDIRECT(ADDRESS(ROW(),COLUMN())))</formula>
    </cfRule>
  </conditionalFormatting>
  <conditionalFormatting sqref="J617">
    <cfRule type="expression" dxfId="284" priority="425">
      <formula>INDIRECT(ADDRESS(ROW(),COLUMN()))=TRUNC(INDIRECT(ADDRESS(ROW(),COLUMN())))</formula>
    </cfRule>
  </conditionalFormatting>
  <conditionalFormatting sqref="J618:J623">
    <cfRule type="expression" dxfId="283" priority="424">
      <formula>INDIRECT(ADDRESS(ROW(),COLUMN()))=TRUNC(INDIRECT(ADDRESS(ROW(),COLUMN())))</formula>
    </cfRule>
  </conditionalFormatting>
  <conditionalFormatting sqref="J627">
    <cfRule type="expression" dxfId="282" priority="423">
      <formula>INDIRECT(ADDRESS(ROW(),COLUMN()))=TRUNC(INDIRECT(ADDRESS(ROW(),COLUMN())))</formula>
    </cfRule>
  </conditionalFormatting>
  <conditionalFormatting sqref="J628:J633">
    <cfRule type="expression" dxfId="281" priority="422">
      <formula>INDIRECT(ADDRESS(ROW(),COLUMN()))=TRUNC(INDIRECT(ADDRESS(ROW(),COLUMN())))</formula>
    </cfRule>
  </conditionalFormatting>
  <conditionalFormatting sqref="L638:L646 O638:O646 R638:R646 L648:L656 L658:L666 L668:L676 O648:O656 O658:O666 O668:O676 R648:R656 R658:R666 R668:R676 L678:L686 O678:O686 R678:R686">
    <cfRule type="expression" dxfId="280" priority="421">
      <formula>INDIRECT(ADDRESS(ROW(),COLUMN()))=TRUNC(INDIRECT(ADDRESS(ROW(),COLUMN())))</formula>
    </cfRule>
  </conditionalFormatting>
  <conditionalFormatting sqref="J637">
    <cfRule type="expression" dxfId="279" priority="420">
      <formula>INDIRECT(ADDRESS(ROW(),COLUMN()))=TRUNC(INDIRECT(ADDRESS(ROW(),COLUMN())))</formula>
    </cfRule>
  </conditionalFormatting>
  <conditionalFormatting sqref="L637 L647 L657 L667 L677">
    <cfRule type="expression" dxfId="278" priority="419">
      <formula>INDIRECT(ADDRESS(ROW(),COLUMN()))=TRUNC(INDIRECT(ADDRESS(ROW(),COLUMN())))</formula>
    </cfRule>
  </conditionalFormatting>
  <conditionalFormatting sqref="O637 O647 O657 O667 O677">
    <cfRule type="expression" dxfId="277" priority="418">
      <formula>INDIRECT(ADDRESS(ROW(),COLUMN()))=TRUNC(INDIRECT(ADDRESS(ROW(),COLUMN())))</formula>
    </cfRule>
  </conditionalFormatting>
  <conditionalFormatting sqref="R637 R647 R657 R667 R677">
    <cfRule type="expression" dxfId="276" priority="417">
      <formula>INDIRECT(ADDRESS(ROW(),COLUMN()))=TRUNC(INDIRECT(ADDRESS(ROW(),COLUMN())))</formula>
    </cfRule>
  </conditionalFormatting>
  <conditionalFormatting sqref="J638:J646 J654:J656 J664:J666 J674:J676 J684:J686">
    <cfRule type="expression" dxfId="275" priority="416">
      <formula>INDIRECT(ADDRESS(ROW(),COLUMN()))=TRUNC(INDIRECT(ADDRESS(ROW(),COLUMN())))</formula>
    </cfRule>
  </conditionalFormatting>
  <conditionalFormatting sqref="J647">
    <cfRule type="expression" dxfId="274" priority="415">
      <formula>INDIRECT(ADDRESS(ROW(),COLUMN()))=TRUNC(INDIRECT(ADDRESS(ROW(),COLUMN())))</formula>
    </cfRule>
  </conditionalFormatting>
  <conditionalFormatting sqref="J648:J653">
    <cfRule type="expression" dxfId="273" priority="414">
      <formula>INDIRECT(ADDRESS(ROW(),COLUMN()))=TRUNC(INDIRECT(ADDRESS(ROW(),COLUMN())))</formula>
    </cfRule>
  </conditionalFormatting>
  <conditionalFormatting sqref="J657">
    <cfRule type="expression" dxfId="272" priority="413">
      <formula>INDIRECT(ADDRESS(ROW(),COLUMN()))=TRUNC(INDIRECT(ADDRESS(ROW(),COLUMN())))</formula>
    </cfRule>
  </conditionalFormatting>
  <conditionalFormatting sqref="J658:J663">
    <cfRule type="expression" dxfId="271" priority="412">
      <formula>INDIRECT(ADDRESS(ROW(),COLUMN()))=TRUNC(INDIRECT(ADDRESS(ROW(),COLUMN())))</formula>
    </cfRule>
  </conditionalFormatting>
  <conditionalFormatting sqref="J667">
    <cfRule type="expression" dxfId="270" priority="411">
      <formula>INDIRECT(ADDRESS(ROW(),COLUMN()))=TRUNC(INDIRECT(ADDRESS(ROW(),COLUMN())))</formula>
    </cfRule>
  </conditionalFormatting>
  <conditionalFormatting sqref="J668:J673">
    <cfRule type="expression" dxfId="269" priority="410">
      <formula>INDIRECT(ADDRESS(ROW(),COLUMN()))=TRUNC(INDIRECT(ADDRESS(ROW(),COLUMN())))</formula>
    </cfRule>
  </conditionalFormatting>
  <conditionalFormatting sqref="J677">
    <cfRule type="expression" dxfId="268" priority="409">
      <formula>INDIRECT(ADDRESS(ROW(),COLUMN()))=TRUNC(INDIRECT(ADDRESS(ROW(),COLUMN())))</formula>
    </cfRule>
  </conditionalFormatting>
  <conditionalFormatting sqref="J678:J683">
    <cfRule type="expression" dxfId="267" priority="408">
      <formula>INDIRECT(ADDRESS(ROW(),COLUMN()))=TRUNC(INDIRECT(ADDRESS(ROW(),COLUMN())))</formula>
    </cfRule>
  </conditionalFormatting>
  <conditionalFormatting sqref="L688:L696 O688:O696 R688:R696 L698:L706 L708:L716 L718:L726 O698:O706 O708:O716 O718:O726 R698:R706 R708:R716 R718:R726 L728:L736 O728:O736 R728:R736">
    <cfRule type="expression" dxfId="266" priority="407">
      <formula>INDIRECT(ADDRESS(ROW(),COLUMN()))=TRUNC(INDIRECT(ADDRESS(ROW(),COLUMN())))</formula>
    </cfRule>
  </conditionalFormatting>
  <conditionalFormatting sqref="J687">
    <cfRule type="expression" dxfId="265" priority="406">
      <formula>INDIRECT(ADDRESS(ROW(),COLUMN()))=TRUNC(INDIRECT(ADDRESS(ROW(),COLUMN())))</formula>
    </cfRule>
  </conditionalFormatting>
  <conditionalFormatting sqref="L687 L697 L707 L717 L727">
    <cfRule type="expression" dxfId="264" priority="405">
      <formula>INDIRECT(ADDRESS(ROW(),COLUMN()))=TRUNC(INDIRECT(ADDRESS(ROW(),COLUMN())))</formula>
    </cfRule>
  </conditionalFormatting>
  <conditionalFormatting sqref="O687 O697 O707 O717 O727">
    <cfRule type="expression" dxfId="263" priority="404">
      <formula>INDIRECT(ADDRESS(ROW(),COLUMN()))=TRUNC(INDIRECT(ADDRESS(ROW(),COLUMN())))</formula>
    </cfRule>
  </conditionalFormatting>
  <conditionalFormatting sqref="R687 R697 R707 R717 R727">
    <cfRule type="expression" dxfId="262" priority="403">
      <formula>INDIRECT(ADDRESS(ROW(),COLUMN()))=TRUNC(INDIRECT(ADDRESS(ROW(),COLUMN())))</formula>
    </cfRule>
  </conditionalFormatting>
  <conditionalFormatting sqref="J688:J696 J704:J706 J714:J716 J724:J726 J734:J736">
    <cfRule type="expression" dxfId="261" priority="402">
      <formula>INDIRECT(ADDRESS(ROW(),COLUMN()))=TRUNC(INDIRECT(ADDRESS(ROW(),COLUMN())))</formula>
    </cfRule>
  </conditionalFormatting>
  <conditionalFormatting sqref="J697">
    <cfRule type="expression" dxfId="260" priority="401">
      <formula>INDIRECT(ADDRESS(ROW(),COLUMN()))=TRUNC(INDIRECT(ADDRESS(ROW(),COLUMN())))</formula>
    </cfRule>
  </conditionalFormatting>
  <conditionalFormatting sqref="J698:J703">
    <cfRule type="expression" dxfId="259" priority="400">
      <formula>INDIRECT(ADDRESS(ROW(),COLUMN()))=TRUNC(INDIRECT(ADDRESS(ROW(),COLUMN())))</formula>
    </cfRule>
  </conditionalFormatting>
  <conditionalFormatting sqref="J707">
    <cfRule type="expression" dxfId="258" priority="399">
      <formula>INDIRECT(ADDRESS(ROW(),COLUMN()))=TRUNC(INDIRECT(ADDRESS(ROW(),COLUMN())))</formula>
    </cfRule>
  </conditionalFormatting>
  <conditionalFormatting sqref="J708:J713">
    <cfRule type="expression" dxfId="257" priority="398">
      <formula>INDIRECT(ADDRESS(ROW(),COLUMN()))=TRUNC(INDIRECT(ADDRESS(ROW(),COLUMN())))</formula>
    </cfRule>
  </conditionalFormatting>
  <conditionalFormatting sqref="J717">
    <cfRule type="expression" dxfId="256" priority="397">
      <formula>INDIRECT(ADDRESS(ROW(),COLUMN()))=TRUNC(INDIRECT(ADDRESS(ROW(),COLUMN())))</formula>
    </cfRule>
  </conditionalFormatting>
  <conditionalFormatting sqref="J718:J723">
    <cfRule type="expression" dxfId="255" priority="396">
      <formula>INDIRECT(ADDRESS(ROW(),COLUMN()))=TRUNC(INDIRECT(ADDRESS(ROW(),COLUMN())))</formula>
    </cfRule>
  </conditionalFormatting>
  <conditionalFormatting sqref="J727">
    <cfRule type="expression" dxfId="254" priority="395">
      <formula>INDIRECT(ADDRESS(ROW(),COLUMN()))=TRUNC(INDIRECT(ADDRESS(ROW(),COLUMN())))</formula>
    </cfRule>
  </conditionalFormatting>
  <conditionalFormatting sqref="J728:J733">
    <cfRule type="expression" dxfId="253" priority="394">
      <formula>INDIRECT(ADDRESS(ROW(),COLUMN()))=TRUNC(INDIRECT(ADDRESS(ROW(),COLUMN())))</formula>
    </cfRule>
  </conditionalFormatting>
  <conditionalFormatting sqref="L738:L746 O738:O746 R738:R746 L748:L756 L758:L766 L768:L776 O748:O756 O758:O766 O768:O776 R748:R756 R758:R766 R768:R776 L778:L786 O778:O786 R778:R786">
    <cfRule type="expression" dxfId="252" priority="393">
      <formula>INDIRECT(ADDRESS(ROW(),COLUMN()))=TRUNC(INDIRECT(ADDRESS(ROW(),COLUMN())))</formula>
    </cfRule>
  </conditionalFormatting>
  <conditionalFormatting sqref="J737">
    <cfRule type="expression" dxfId="251" priority="392">
      <formula>INDIRECT(ADDRESS(ROW(),COLUMN()))=TRUNC(INDIRECT(ADDRESS(ROW(),COLUMN())))</formula>
    </cfRule>
  </conditionalFormatting>
  <conditionalFormatting sqref="L737 L747 L757 L767 L777">
    <cfRule type="expression" dxfId="250" priority="391">
      <formula>INDIRECT(ADDRESS(ROW(),COLUMN()))=TRUNC(INDIRECT(ADDRESS(ROW(),COLUMN())))</formula>
    </cfRule>
  </conditionalFormatting>
  <conditionalFormatting sqref="O737 O747 O757 O767 O777">
    <cfRule type="expression" dxfId="249" priority="390">
      <formula>INDIRECT(ADDRESS(ROW(),COLUMN()))=TRUNC(INDIRECT(ADDRESS(ROW(),COLUMN())))</formula>
    </cfRule>
  </conditionalFormatting>
  <conditionalFormatting sqref="R737 R747 R757 R767 R777">
    <cfRule type="expression" dxfId="248" priority="389">
      <formula>INDIRECT(ADDRESS(ROW(),COLUMN()))=TRUNC(INDIRECT(ADDRESS(ROW(),COLUMN())))</formula>
    </cfRule>
  </conditionalFormatting>
  <conditionalFormatting sqref="J738:J746 J754:J756 J764:J766 J774:J776 J784:J786">
    <cfRule type="expression" dxfId="247" priority="388">
      <formula>INDIRECT(ADDRESS(ROW(),COLUMN()))=TRUNC(INDIRECT(ADDRESS(ROW(),COLUMN())))</formula>
    </cfRule>
  </conditionalFormatting>
  <conditionalFormatting sqref="J747">
    <cfRule type="expression" dxfId="246" priority="387">
      <formula>INDIRECT(ADDRESS(ROW(),COLUMN()))=TRUNC(INDIRECT(ADDRESS(ROW(),COLUMN())))</formula>
    </cfRule>
  </conditionalFormatting>
  <conditionalFormatting sqref="J748:J753">
    <cfRule type="expression" dxfId="245" priority="386">
      <formula>INDIRECT(ADDRESS(ROW(),COLUMN()))=TRUNC(INDIRECT(ADDRESS(ROW(),COLUMN())))</formula>
    </cfRule>
  </conditionalFormatting>
  <conditionalFormatting sqref="J757">
    <cfRule type="expression" dxfId="244" priority="385">
      <formula>INDIRECT(ADDRESS(ROW(),COLUMN()))=TRUNC(INDIRECT(ADDRESS(ROW(),COLUMN())))</formula>
    </cfRule>
  </conditionalFormatting>
  <conditionalFormatting sqref="J758:J763">
    <cfRule type="expression" dxfId="243" priority="384">
      <formula>INDIRECT(ADDRESS(ROW(),COLUMN()))=TRUNC(INDIRECT(ADDRESS(ROW(),COLUMN())))</formula>
    </cfRule>
  </conditionalFormatting>
  <conditionalFormatting sqref="J767">
    <cfRule type="expression" dxfId="242" priority="383">
      <formula>INDIRECT(ADDRESS(ROW(),COLUMN()))=TRUNC(INDIRECT(ADDRESS(ROW(),COLUMN())))</formula>
    </cfRule>
  </conditionalFormatting>
  <conditionalFormatting sqref="J768:J773">
    <cfRule type="expression" dxfId="241" priority="382">
      <formula>INDIRECT(ADDRESS(ROW(),COLUMN()))=TRUNC(INDIRECT(ADDRESS(ROW(),COLUMN())))</formula>
    </cfRule>
  </conditionalFormatting>
  <conditionalFormatting sqref="J777">
    <cfRule type="expression" dxfId="240" priority="381">
      <formula>INDIRECT(ADDRESS(ROW(),COLUMN()))=TRUNC(INDIRECT(ADDRESS(ROW(),COLUMN())))</formula>
    </cfRule>
  </conditionalFormatting>
  <conditionalFormatting sqref="J778:J783">
    <cfRule type="expression" dxfId="239" priority="380">
      <formula>INDIRECT(ADDRESS(ROW(),COLUMN()))=TRUNC(INDIRECT(ADDRESS(ROW(),COLUMN())))</formula>
    </cfRule>
  </conditionalFormatting>
  <conditionalFormatting sqref="R489:R498 R501:R518 R521:R538 R561:R568 R541:R558">
    <cfRule type="expression" dxfId="238" priority="378">
      <formula>INDIRECT(ADDRESS(ROW(),COLUMN()))=TRUNC(INDIRECT(ADDRESS(ROW(),COLUMN())))</formula>
    </cfRule>
  </conditionalFormatting>
  <conditionalFormatting sqref="O489:O498 O501:O518 O521:O538 O561:O568 O541:O558">
    <cfRule type="expression" dxfId="237" priority="379">
      <formula>INDIRECT(ADDRESS(ROW(),COLUMN()))=TRUNC(INDIRECT(ADDRESS(ROW(),COLUMN())))</formula>
    </cfRule>
  </conditionalFormatting>
  <conditionalFormatting sqref="J489:J498 J501:J518 J521:J538 J561:J568 J541:J558">
    <cfRule type="expression" dxfId="236" priority="377">
      <formula>INDIRECT(ADDRESS(ROW(),COLUMN()))=TRUNC(INDIRECT(ADDRESS(ROW(),COLUMN())))</formula>
    </cfRule>
  </conditionalFormatting>
  <conditionalFormatting sqref="L489:L498 L501:L518 L521:L538 L561:L568 L541:L558">
    <cfRule type="expression" dxfId="235" priority="376">
      <formula>INDIRECT(ADDRESS(ROW(),COLUMN()))=TRUNC(INDIRECT(ADDRESS(ROW(),COLUMN())))</formula>
    </cfRule>
  </conditionalFormatting>
  <conditionalFormatting sqref="R569:R578">
    <cfRule type="expression" dxfId="234" priority="364">
      <formula>INDIRECT(ADDRESS(ROW(),COLUMN()))=TRUNC(INDIRECT(ADDRESS(ROW(),COLUMN())))</formula>
    </cfRule>
  </conditionalFormatting>
  <conditionalFormatting sqref="O569:O578">
    <cfRule type="expression" dxfId="233" priority="365">
      <formula>INDIRECT(ADDRESS(ROW(),COLUMN()))=TRUNC(INDIRECT(ADDRESS(ROW(),COLUMN())))</formula>
    </cfRule>
  </conditionalFormatting>
  <conditionalFormatting sqref="J569:J578">
    <cfRule type="expression" dxfId="232" priority="363">
      <formula>INDIRECT(ADDRESS(ROW(),COLUMN()))=TRUNC(INDIRECT(ADDRESS(ROW(),COLUMN())))</formula>
    </cfRule>
  </conditionalFormatting>
  <conditionalFormatting sqref="L569:L578">
    <cfRule type="expression" dxfId="231" priority="362">
      <formula>INDIRECT(ADDRESS(ROW(),COLUMN()))=TRUNC(INDIRECT(ADDRESS(ROW(),COLUMN())))</formula>
    </cfRule>
  </conditionalFormatting>
  <conditionalFormatting sqref="R479:R482">
    <cfRule type="expression" dxfId="230" priority="350">
      <formula>INDIRECT(ADDRESS(ROW(),COLUMN()))=TRUNC(INDIRECT(ADDRESS(ROW(),COLUMN())))</formula>
    </cfRule>
  </conditionalFormatting>
  <conditionalFormatting sqref="O479:O482">
    <cfRule type="expression" dxfId="229" priority="351">
      <formula>INDIRECT(ADDRESS(ROW(),COLUMN()))=TRUNC(INDIRECT(ADDRESS(ROW(),COLUMN())))</formula>
    </cfRule>
  </conditionalFormatting>
  <conditionalFormatting sqref="J479:J482">
    <cfRule type="expression" dxfId="228" priority="349">
      <formula>INDIRECT(ADDRESS(ROW(),COLUMN()))=TRUNC(INDIRECT(ADDRESS(ROW(),COLUMN())))</formula>
    </cfRule>
  </conditionalFormatting>
  <conditionalFormatting sqref="L479:L482">
    <cfRule type="expression" dxfId="227" priority="348">
      <formula>INDIRECT(ADDRESS(ROW(),COLUMN()))=TRUNC(INDIRECT(ADDRESS(ROW(),COLUMN())))</formula>
    </cfRule>
  </conditionalFormatting>
  <conditionalFormatting sqref="R483:R488">
    <cfRule type="expression" dxfId="226" priority="336">
      <formula>INDIRECT(ADDRESS(ROW(),COLUMN()))=TRUNC(INDIRECT(ADDRESS(ROW(),COLUMN())))</formula>
    </cfRule>
  </conditionalFormatting>
  <conditionalFormatting sqref="O483:O488">
    <cfRule type="expression" dxfId="225" priority="337">
      <formula>INDIRECT(ADDRESS(ROW(),COLUMN()))=TRUNC(INDIRECT(ADDRESS(ROW(),COLUMN())))</formula>
    </cfRule>
  </conditionalFormatting>
  <conditionalFormatting sqref="J483:J488">
    <cfRule type="expression" dxfId="224" priority="335">
      <formula>INDIRECT(ADDRESS(ROW(),COLUMN()))=TRUNC(INDIRECT(ADDRESS(ROW(),COLUMN())))</formula>
    </cfRule>
  </conditionalFormatting>
  <conditionalFormatting sqref="L483:L488">
    <cfRule type="expression" dxfId="223" priority="334">
      <formula>INDIRECT(ADDRESS(ROW(),COLUMN()))=TRUNC(INDIRECT(ADDRESS(ROW(),COLUMN())))</formula>
    </cfRule>
  </conditionalFormatting>
  <conditionalFormatting sqref="L1058:L1066 O1058:O1066 R1058:R1066 L1068:L1076 O1068:O1076 R1068:R1076">
    <cfRule type="expression" dxfId="222" priority="323">
      <formula>INDIRECT(ADDRESS(ROW(),COLUMN()))=TRUNC(INDIRECT(ADDRESS(ROW(),COLUMN())))</formula>
    </cfRule>
  </conditionalFormatting>
  <conditionalFormatting sqref="L1057 L1067">
    <cfRule type="expression" dxfId="221" priority="322">
      <formula>INDIRECT(ADDRESS(ROW(),COLUMN()))=TRUNC(INDIRECT(ADDRESS(ROW(),COLUMN())))</formula>
    </cfRule>
  </conditionalFormatting>
  <conditionalFormatting sqref="O1057 O1067">
    <cfRule type="expression" dxfId="220" priority="321">
      <formula>INDIRECT(ADDRESS(ROW(),COLUMN()))=TRUNC(INDIRECT(ADDRESS(ROW(),COLUMN())))</formula>
    </cfRule>
  </conditionalFormatting>
  <conditionalFormatting sqref="R1057 R1067">
    <cfRule type="expression" dxfId="219" priority="320">
      <formula>INDIRECT(ADDRESS(ROW(),COLUMN()))=TRUNC(INDIRECT(ADDRESS(ROW(),COLUMN())))</formula>
    </cfRule>
  </conditionalFormatting>
  <conditionalFormatting sqref="J1064:J1066 J1074:J1076">
    <cfRule type="expression" dxfId="218" priority="319">
      <formula>INDIRECT(ADDRESS(ROW(),COLUMN()))=TRUNC(INDIRECT(ADDRESS(ROW(),COLUMN())))</formula>
    </cfRule>
  </conditionalFormatting>
  <conditionalFormatting sqref="J1057">
    <cfRule type="expression" dxfId="217" priority="318">
      <formula>INDIRECT(ADDRESS(ROW(),COLUMN()))=TRUNC(INDIRECT(ADDRESS(ROW(),COLUMN())))</formula>
    </cfRule>
  </conditionalFormatting>
  <conditionalFormatting sqref="J1058:J1063">
    <cfRule type="expression" dxfId="216" priority="317">
      <formula>INDIRECT(ADDRESS(ROW(),COLUMN()))=TRUNC(INDIRECT(ADDRESS(ROW(),COLUMN())))</formula>
    </cfRule>
  </conditionalFormatting>
  <conditionalFormatting sqref="J1067">
    <cfRule type="expression" dxfId="215" priority="316">
      <formula>INDIRECT(ADDRESS(ROW(),COLUMN()))=TRUNC(INDIRECT(ADDRESS(ROW(),COLUMN())))</formula>
    </cfRule>
  </conditionalFormatting>
  <conditionalFormatting sqref="J1068:J1073">
    <cfRule type="expression" dxfId="214" priority="315">
      <formula>INDIRECT(ADDRESS(ROW(),COLUMN()))=TRUNC(INDIRECT(ADDRESS(ROW(),COLUMN())))</formula>
    </cfRule>
  </conditionalFormatting>
  <conditionalFormatting sqref="O279:O288">
    <cfRule type="expression" dxfId="213" priority="216">
      <formula>INDIRECT(ADDRESS(ROW(),COLUMN()))=TRUNC(INDIRECT(ADDRESS(ROW(),COLUMN())))</formula>
    </cfRule>
  </conditionalFormatting>
  <conditionalFormatting sqref="R279:R288">
    <cfRule type="expression" dxfId="212" priority="215">
      <formula>INDIRECT(ADDRESS(ROW(),COLUMN()))=TRUNC(INDIRECT(ADDRESS(ROW(),COLUMN())))</formula>
    </cfRule>
  </conditionalFormatting>
  <conditionalFormatting sqref="R269:R278">
    <cfRule type="expression" dxfId="211" priority="229">
      <formula>INDIRECT(ADDRESS(ROW(),COLUMN()))=TRUNC(INDIRECT(ADDRESS(ROW(),COLUMN())))</formula>
    </cfRule>
  </conditionalFormatting>
  <conditionalFormatting sqref="O269:O278">
    <cfRule type="expression" dxfId="210" priority="230">
      <formula>INDIRECT(ADDRESS(ROW(),COLUMN()))=TRUNC(INDIRECT(ADDRESS(ROW(),COLUMN())))</formula>
    </cfRule>
  </conditionalFormatting>
  <conditionalFormatting sqref="J269:J278">
    <cfRule type="expression" dxfId="209" priority="228">
      <formula>INDIRECT(ADDRESS(ROW(),COLUMN()))=TRUNC(INDIRECT(ADDRESS(ROW(),COLUMN())))</formula>
    </cfRule>
  </conditionalFormatting>
  <conditionalFormatting sqref="L269:L278">
    <cfRule type="expression" dxfId="208" priority="227">
      <formula>INDIRECT(ADDRESS(ROW(),COLUMN()))=TRUNC(INDIRECT(ADDRESS(ROW(),COLUMN())))</formula>
    </cfRule>
  </conditionalFormatting>
  <conditionalFormatting sqref="R219:R228">
    <cfRule type="expression" dxfId="207" priority="299">
      <formula>INDIRECT(ADDRESS(ROW(),COLUMN()))=TRUNC(INDIRECT(ADDRESS(ROW(),COLUMN())))</formula>
    </cfRule>
  </conditionalFormatting>
  <conditionalFormatting sqref="O219:O228">
    <cfRule type="expression" dxfId="206" priority="300">
      <formula>INDIRECT(ADDRESS(ROW(),COLUMN()))=TRUNC(INDIRECT(ADDRESS(ROW(),COLUMN())))</formula>
    </cfRule>
  </conditionalFormatting>
  <conditionalFormatting sqref="J219:J228">
    <cfRule type="expression" dxfId="205" priority="298">
      <formula>INDIRECT(ADDRESS(ROW(),COLUMN()))=TRUNC(INDIRECT(ADDRESS(ROW(),COLUMN())))</formula>
    </cfRule>
  </conditionalFormatting>
  <conditionalFormatting sqref="L219:L228">
    <cfRule type="expression" dxfId="204" priority="297">
      <formula>INDIRECT(ADDRESS(ROW(),COLUMN()))=TRUNC(INDIRECT(ADDRESS(ROW(),COLUMN())))</formula>
    </cfRule>
  </conditionalFormatting>
  <conditionalFormatting sqref="R209:R218">
    <cfRule type="expression" dxfId="203" priority="313">
      <formula>INDIRECT(ADDRESS(ROW(),COLUMN()))=TRUNC(INDIRECT(ADDRESS(ROW(),COLUMN())))</formula>
    </cfRule>
  </conditionalFormatting>
  <conditionalFormatting sqref="O209:O218">
    <cfRule type="expression" dxfId="202" priority="314">
      <formula>INDIRECT(ADDRESS(ROW(),COLUMN()))=TRUNC(INDIRECT(ADDRESS(ROW(),COLUMN())))</formula>
    </cfRule>
  </conditionalFormatting>
  <conditionalFormatting sqref="J209:J218">
    <cfRule type="expression" dxfId="201" priority="312">
      <formula>INDIRECT(ADDRESS(ROW(),COLUMN()))=TRUNC(INDIRECT(ADDRESS(ROW(),COLUMN())))</formula>
    </cfRule>
  </conditionalFormatting>
  <conditionalFormatting sqref="L209:L218">
    <cfRule type="expression" dxfId="200" priority="311">
      <formula>INDIRECT(ADDRESS(ROW(),COLUMN()))=TRUNC(INDIRECT(ADDRESS(ROW(),COLUMN())))</formula>
    </cfRule>
  </conditionalFormatting>
  <conditionalFormatting sqref="R229:R238">
    <cfRule type="expression" dxfId="199" priority="285">
      <formula>INDIRECT(ADDRESS(ROW(),COLUMN()))=TRUNC(INDIRECT(ADDRESS(ROW(),COLUMN())))</formula>
    </cfRule>
  </conditionalFormatting>
  <conditionalFormatting sqref="O229:O238">
    <cfRule type="expression" dxfId="198" priority="286">
      <formula>INDIRECT(ADDRESS(ROW(),COLUMN()))=TRUNC(INDIRECT(ADDRESS(ROW(),COLUMN())))</formula>
    </cfRule>
  </conditionalFormatting>
  <conditionalFormatting sqref="J229:J238">
    <cfRule type="expression" dxfId="197" priority="284">
      <formula>INDIRECT(ADDRESS(ROW(),COLUMN()))=TRUNC(INDIRECT(ADDRESS(ROW(),COLUMN())))</formula>
    </cfRule>
  </conditionalFormatting>
  <conditionalFormatting sqref="L229:L238">
    <cfRule type="expression" dxfId="196" priority="283">
      <formula>INDIRECT(ADDRESS(ROW(),COLUMN()))=TRUNC(INDIRECT(ADDRESS(ROW(),COLUMN())))</formula>
    </cfRule>
  </conditionalFormatting>
  <conditionalFormatting sqref="R239:R248">
    <cfRule type="expression" dxfId="195" priority="271">
      <formula>INDIRECT(ADDRESS(ROW(),COLUMN()))=TRUNC(INDIRECT(ADDRESS(ROW(),COLUMN())))</formula>
    </cfRule>
  </conditionalFormatting>
  <conditionalFormatting sqref="O239:O248">
    <cfRule type="expression" dxfId="194" priority="272">
      <formula>INDIRECT(ADDRESS(ROW(),COLUMN()))=TRUNC(INDIRECT(ADDRESS(ROW(),COLUMN())))</formula>
    </cfRule>
  </conditionalFormatting>
  <conditionalFormatting sqref="J239:J248">
    <cfRule type="expression" dxfId="193" priority="270">
      <formula>INDIRECT(ADDRESS(ROW(),COLUMN()))=TRUNC(INDIRECT(ADDRESS(ROW(),COLUMN())))</formula>
    </cfRule>
  </conditionalFormatting>
  <conditionalFormatting sqref="L239:L248">
    <cfRule type="expression" dxfId="192" priority="269">
      <formula>INDIRECT(ADDRESS(ROW(),COLUMN()))=TRUNC(INDIRECT(ADDRESS(ROW(),COLUMN())))</formula>
    </cfRule>
  </conditionalFormatting>
  <conditionalFormatting sqref="R249:R258">
    <cfRule type="expression" dxfId="191" priority="257">
      <formula>INDIRECT(ADDRESS(ROW(),COLUMN()))=TRUNC(INDIRECT(ADDRESS(ROW(),COLUMN())))</formula>
    </cfRule>
  </conditionalFormatting>
  <conditionalFormatting sqref="O249:O258">
    <cfRule type="expression" dxfId="190" priority="258">
      <formula>INDIRECT(ADDRESS(ROW(),COLUMN()))=TRUNC(INDIRECT(ADDRESS(ROW(),COLUMN())))</formula>
    </cfRule>
  </conditionalFormatting>
  <conditionalFormatting sqref="J249:J258">
    <cfRule type="expression" dxfId="189" priority="256">
      <formula>INDIRECT(ADDRESS(ROW(),COLUMN()))=TRUNC(INDIRECT(ADDRESS(ROW(),COLUMN())))</formula>
    </cfRule>
  </conditionalFormatting>
  <conditionalFormatting sqref="L249:L258">
    <cfRule type="expression" dxfId="188" priority="255">
      <formula>INDIRECT(ADDRESS(ROW(),COLUMN()))=TRUNC(INDIRECT(ADDRESS(ROW(),COLUMN())))</formula>
    </cfRule>
  </conditionalFormatting>
  <conditionalFormatting sqref="R259:R268">
    <cfRule type="expression" dxfId="187" priority="243">
      <formula>INDIRECT(ADDRESS(ROW(),COLUMN()))=TRUNC(INDIRECT(ADDRESS(ROW(),COLUMN())))</formula>
    </cfRule>
  </conditionalFormatting>
  <conditionalFormatting sqref="O259:O268">
    <cfRule type="expression" dxfId="186" priority="244">
      <formula>INDIRECT(ADDRESS(ROW(),COLUMN()))=TRUNC(INDIRECT(ADDRESS(ROW(),COLUMN())))</formula>
    </cfRule>
  </conditionalFormatting>
  <conditionalFormatting sqref="J259:J268">
    <cfRule type="expression" dxfId="185" priority="242">
      <formula>INDIRECT(ADDRESS(ROW(),COLUMN()))=TRUNC(INDIRECT(ADDRESS(ROW(),COLUMN())))</formula>
    </cfRule>
  </conditionalFormatting>
  <conditionalFormatting sqref="L259:L268">
    <cfRule type="expression" dxfId="184" priority="241">
      <formula>INDIRECT(ADDRESS(ROW(),COLUMN()))=TRUNC(INDIRECT(ADDRESS(ROW(),COLUMN())))</formula>
    </cfRule>
  </conditionalFormatting>
  <conditionalFormatting sqref="J279:J288">
    <cfRule type="expression" dxfId="183" priority="214">
      <formula>INDIRECT(ADDRESS(ROW(),COLUMN()))=TRUNC(INDIRECT(ADDRESS(ROW(),COLUMN())))</formula>
    </cfRule>
  </conditionalFormatting>
  <conditionalFormatting sqref="L279:L288">
    <cfRule type="expression" dxfId="182" priority="213">
      <formula>INDIRECT(ADDRESS(ROW(),COLUMN()))=TRUNC(INDIRECT(ADDRESS(ROW(),COLUMN())))</formula>
    </cfRule>
  </conditionalFormatting>
  <conditionalFormatting sqref="R289:R298">
    <cfRule type="expression" dxfId="181" priority="201">
      <formula>INDIRECT(ADDRESS(ROW(),COLUMN()))=TRUNC(INDIRECT(ADDRESS(ROW(),COLUMN())))</formula>
    </cfRule>
  </conditionalFormatting>
  <conditionalFormatting sqref="O289:O298">
    <cfRule type="expression" dxfId="180" priority="202">
      <formula>INDIRECT(ADDRESS(ROW(),COLUMN()))=TRUNC(INDIRECT(ADDRESS(ROW(),COLUMN())))</formula>
    </cfRule>
  </conditionalFormatting>
  <conditionalFormatting sqref="J289:J298">
    <cfRule type="expression" dxfId="179" priority="200">
      <formula>INDIRECT(ADDRESS(ROW(),COLUMN()))=TRUNC(INDIRECT(ADDRESS(ROW(),COLUMN())))</formula>
    </cfRule>
  </conditionalFormatting>
  <conditionalFormatting sqref="L289:L298">
    <cfRule type="expression" dxfId="178" priority="199">
      <formula>INDIRECT(ADDRESS(ROW(),COLUMN()))=TRUNC(INDIRECT(ADDRESS(ROW(),COLUMN())))</formula>
    </cfRule>
  </conditionalFormatting>
  <conditionalFormatting sqref="R299:R308">
    <cfRule type="expression" dxfId="177" priority="187">
      <formula>INDIRECT(ADDRESS(ROW(),COLUMN()))=TRUNC(INDIRECT(ADDRESS(ROW(),COLUMN())))</formula>
    </cfRule>
  </conditionalFormatting>
  <conditionalFormatting sqref="O299:O308">
    <cfRule type="expression" dxfId="176" priority="188">
      <formula>INDIRECT(ADDRESS(ROW(),COLUMN()))=TRUNC(INDIRECT(ADDRESS(ROW(),COLUMN())))</formula>
    </cfRule>
  </conditionalFormatting>
  <conditionalFormatting sqref="J299:J308">
    <cfRule type="expression" dxfId="175" priority="186">
      <formula>INDIRECT(ADDRESS(ROW(),COLUMN()))=TRUNC(INDIRECT(ADDRESS(ROW(),COLUMN())))</formula>
    </cfRule>
  </conditionalFormatting>
  <conditionalFormatting sqref="L299:L308">
    <cfRule type="expression" dxfId="174" priority="185">
      <formula>INDIRECT(ADDRESS(ROW(),COLUMN()))=TRUNC(INDIRECT(ADDRESS(ROW(),COLUMN())))</formula>
    </cfRule>
  </conditionalFormatting>
  <conditionalFormatting sqref="L788:L796 O788:O796 R788:R796 L798:L806 L808:L816 L818:L826 O798:O806 O808:O816 O818:O826 R798:R806 R808:R816 R818:R826 L828:L836 O828:O836 R828:R836">
    <cfRule type="expression" dxfId="173" priority="174">
      <formula>INDIRECT(ADDRESS(ROW(),COLUMN()))=TRUNC(INDIRECT(ADDRESS(ROW(),COLUMN())))</formula>
    </cfRule>
  </conditionalFormatting>
  <conditionalFormatting sqref="J787">
    <cfRule type="expression" dxfId="172" priority="173">
      <formula>INDIRECT(ADDRESS(ROW(),COLUMN()))=TRUNC(INDIRECT(ADDRESS(ROW(),COLUMN())))</formula>
    </cfRule>
  </conditionalFormatting>
  <conditionalFormatting sqref="L787 L797 L807 L817 L827">
    <cfRule type="expression" dxfId="171" priority="172">
      <formula>INDIRECT(ADDRESS(ROW(),COLUMN()))=TRUNC(INDIRECT(ADDRESS(ROW(),COLUMN())))</formula>
    </cfRule>
  </conditionalFormatting>
  <conditionalFormatting sqref="O787 O797 O807 O817 O827">
    <cfRule type="expression" dxfId="170" priority="171">
      <formula>INDIRECT(ADDRESS(ROW(),COLUMN()))=TRUNC(INDIRECT(ADDRESS(ROW(),COLUMN())))</formula>
    </cfRule>
  </conditionalFormatting>
  <conditionalFormatting sqref="R787 R797 R807 R817 R827">
    <cfRule type="expression" dxfId="169" priority="170">
      <formula>INDIRECT(ADDRESS(ROW(),COLUMN()))=TRUNC(INDIRECT(ADDRESS(ROW(),COLUMN())))</formula>
    </cfRule>
  </conditionalFormatting>
  <conditionalFormatting sqref="J788:J796 J804:J806 J814:J816 J824:J826 J834:J836">
    <cfRule type="expression" dxfId="168" priority="169">
      <formula>INDIRECT(ADDRESS(ROW(),COLUMN()))=TRUNC(INDIRECT(ADDRESS(ROW(),COLUMN())))</formula>
    </cfRule>
  </conditionalFormatting>
  <conditionalFormatting sqref="J797">
    <cfRule type="expression" dxfId="167" priority="168">
      <formula>INDIRECT(ADDRESS(ROW(),COLUMN()))=TRUNC(INDIRECT(ADDRESS(ROW(),COLUMN())))</formula>
    </cfRule>
  </conditionalFormatting>
  <conditionalFormatting sqref="J798:J803">
    <cfRule type="expression" dxfId="166" priority="167">
      <formula>INDIRECT(ADDRESS(ROW(),COLUMN()))=TRUNC(INDIRECT(ADDRESS(ROW(),COLUMN())))</formula>
    </cfRule>
  </conditionalFormatting>
  <conditionalFormatting sqref="J807">
    <cfRule type="expression" dxfId="165" priority="166">
      <formula>INDIRECT(ADDRESS(ROW(),COLUMN()))=TRUNC(INDIRECT(ADDRESS(ROW(),COLUMN())))</formula>
    </cfRule>
  </conditionalFormatting>
  <conditionalFormatting sqref="J808:J813">
    <cfRule type="expression" dxfId="164" priority="165">
      <formula>INDIRECT(ADDRESS(ROW(),COLUMN()))=TRUNC(INDIRECT(ADDRESS(ROW(),COLUMN())))</formula>
    </cfRule>
  </conditionalFormatting>
  <conditionalFormatting sqref="J817">
    <cfRule type="expression" dxfId="163" priority="164">
      <formula>INDIRECT(ADDRESS(ROW(),COLUMN()))=TRUNC(INDIRECT(ADDRESS(ROW(),COLUMN())))</formula>
    </cfRule>
  </conditionalFormatting>
  <conditionalFormatting sqref="J818:J823">
    <cfRule type="expression" dxfId="162" priority="163">
      <formula>INDIRECT(ADDRESS(ROW(),COLUMN()))=TRUNC(INDIRECT(ADDRESS(ROW(),COLUMN())))</formula>
    </cfRule>
  </conditionalFormatting>
  <conditionalFormatting sqref="J827">
    <cfRule type="expression" dxfId="161" priority="162">
      <formula>INDIRECT(ADDRESS(ROW(),COLUMN()))=TRUNC(INDIRECT(ADDRESS(ROW(),COLUMN())))</formula>
    </cfRule>
  </conditionalFormatting>
  <conditionalFormatting sqref="J828:J833">
    <cfRule type="expression" dxfId="160" priority="161">
      <formula>INDIRECT(ADDRESS(ROW(),COLUMN()))=TRUNC(INDIRECT(ADDRESS(ROW(),COLUMN())))</formula>
    </cfRule>
  </conditionalFormatting>
  <conditionalFormatting sqref="L838:L846 O838:O846 R838:R846 L848:L856 L858:L866 L868:L876 O848:O856 O858:O866 O868:O876 R848:R856 R858:R866 R868:R876 L878:L886 O878:O886 R878:R886">
    <cfRule type="expression" dxfId="159" priority="160">
      <formula>INDIRECT(ADDRESS(ROW(),COLUMN()))=TRUNC(INDIRECT(ADDRESS(ROW(),COLUMN())))</formula>
    </cfRule>
  </conditionalFormatting>
  <conditionalFormatting sqref="J837">
    <cfRule type="expression" dxfId="158" priority="159">
      <formula>INDIRECT(ADDRESS(ROW(),COLUMN()))=TRUNC(INDIRECT(ADDRESS(ROW(),COLUMN())))</formula>
    </cfRule>
  </conditionalFormatting>
  <conditionalFormatting sqref="L837 L847 L857 L867 L877">
    <cfRule type="expression" dxfId="157" priority="158">
      <formula>INDIRECT(ADDRESS(ROW(),COLUMN()))=TRUNC(INDIRECT(ADDRESS(ROW(),COLUMN())))</formula>
    </cfRule>
  </conditionalFormatting>
  <conditionalFormatting sqref="O837 O847 O857 O867 O877">
    <cfRule type="expression" dxfId="156" priority="157">
      <formula>INDIRECT(ADDRESS(ROW(),COLUMN()))=TRUNC(INDIRECT(ADDRESS(ROW(),COLUMN())))</formula>
    </cfRule>
  </conditionalFormatting>
  <conditionalFormatting sqref="R837 R847 R857 R867 R877">
    <cfRule type="expression" dxfId="155" priority="156">
      <formula>INDIRECT(ADDRESS(ROW(),COLUMN()))=TRUNC(INDIRECT(ADDRESS(ROW(),COLUMN())))</formula>
    </cfRule>
  </conditionalFormatting>
  <conditionalFormatting sqref="J838:J846 J854:J856 J864:J866 J874:J876 J884:J886">
    <cfRule type="expression" dxfId="154" priority="155">
      <formula>INDIRECT(ADDRESS(ROW(),COLUMN()))=TRUNC(INDIRECT(ADDRESS(ROW(),COLUMN())))</formula>
    </cfRule>
  </conditionalFormatting>
  <conditionalFormatting sqref="J847">
    <cfRule type="expression" dxfId="153" priority="154">
      <formula>INDIRECT(ADDRESS(ROW(),COLUMN()))=TRUNC(INDIRECT(ADDRESS(ROW(),COLUMN())))</formula>
    </cfRule>
  </conditionalFormatting>
  <conditionalFormatting sqref="J848:J853">
    <cfRule type="expression" dxfId="152" priority="153">
      <formula>INDIRECT(ADDRESS(ROW(),COLUMN()))=TRUNC(INDIRECT(ADDRESS(ROW(),COLUMN())))</formula>
    </cfRule>
  </conditionalFormatting>
  <conditionalFormatting sqref="J857">
    <cfRule type="expression" dxfId="151" priority="152">
      <formula>INDIRECT(ADDRESS(ROW(),COLUMN()))=TRUNC(INDIRECT(ADDRESS(ROW(),COLUMN())))</formula>
    </cfRule>
  </conditionalFormatting>
  <conditionalFormatting sqref="J858:J863">
    <cfRule type="expression" dxfId="150" priority="151">
      <formula>INDIRECT(ADDRESS(ROW(),COLUMN()))=TRUNC(INDIRECT(ADDRESS(ROW(),COLUMN())))</formula>
    </cfRule>
  </conditionalFormatting>
  <conditionalFormatting sqref="J867">
    <cfRule type="expression" dxfId="149" priority="150">
      <formula>INDIRECT(ADDRESS(ROW(),COLUMN()))=TRUNC(INDIRECT(ADDRESS(ROW(),COLUMN())))</formula>
    </cfRule>
  </conditionalFormatting>
  <conditionalFormatting sqref="J868:J873">
    <cfRule type="expression" dxfId="148" priority="149">
      <formula>INDIRECT(ADDRESS(ROW(),COLUMN()))=TRUNC(INDIRECT(ADDRESS(ROW(),COLUMN())))</formula>
    </cfRule>
  </conditionalFormatting>
  <conditionalFormatting sqref="J877">
    <cfRule type="expression" dxfId="147" priority="148">
      <formula>INDIRECT(ADDRESS(ROW(),COLUMN()))=TRUNC(INDIRECT(ADDRESS(ROW(),COLUMN())))</formula>
    </cfRule>
  </conditionalFormatting>
  <conditionalFormatting sqref="J878:J883">
    <cfRule type="expression" dxfId="146" priority="147">
      <formula>INDIRECT(ADDRESS(ROW(),COLUMN()))=TRUNC(INDIRECT(ADDRESS(ROW(),COLUMN())))</formula>
    </cfRule>
  </conditionalFormatting>
  <conditionalFormatting sqref="G9:G578">
    <cfRule type="expression" dxfId="145" priority="142">
      <formula>OR($G9="出演費",$G9="音楽費",$G9="文芸費")</formula>
    </cfRule>
    <cfRule type="expression" dxfId="144" priority="143">
      <formula>OR($G9="舞台費",$G9="作品借料",$G9="上映費",$G9="会場費",$G9="運搬費")</formula>
    </cfRule>
    <cfRule type="expression" dxfId="143" priority="144">
      <formula>OR($G9="賃金・共済費",$G9="旅費",$G9="報償費")</formula>
    </cfRule>
    <cfRule type="expression" dxfId="142" priority="145">
      <formula>OR($G9="雑役務費",$G9="消耗品費",$G9="通信費",$G9="会議費",$G9="その他")</formula>
    </cfRule>
    <cfRule type="expression" dxfId="141" priority="146">
      <formula>OR($G9="委託費",$G9="補助金")</formula>
    </cfRule>
  </conditionalFormatting>
  <conditionalFormatting sqref="F9:F578">
    <cfRule type="expression" dxfId="140" priority="137">
      <formula>$F9="委託費"</formula>
    </cfRule>
    <cfRule type="expression" dxfId="139" priority="138">
      <formula>$F9="雑役務費・消耗品費等"</formula>
    </cfRule>
    <cfRule type="expression" dxfId="138" priority="139">
      <formula>$F9="賃金・旅費・報償費"</formula>
    </cfRule>
    <cfRule type="expression" dxfId="137" priority="140">
      <formula>$F9="舞台・会場・設営費"</formula>
    </cfRule>
    <cfRule type="expression" dxfId="136" priority="141">
      <formula>$F9="出演・音楽・文芸費"</formula>
    </cfRule>
  </conditionalFormatting>
  <conditionalFormatting sqref="F9:F578">
    <cfRule type="expression" dxfId="135" priority="136">
      <formula>$F9="動画制作・配信費等"</formula>
    </cfRule>
  </conditionalFormatting>
  <conditionalFormatting sqref="G9:G578">
    <cfRule type="expression" dxfId="134" priority="135">
      <formula>OR($G9="動画制作費",$G9="動画配信費")</formula>
    </cfRule>
  </conditionalFormatting>
  <conditionalFormatting sqref="R499:R500">
    <cfRule type="expression" dxfId="133" priority="133">
      <formula>INDIRECT(ADDRESS(ROW(),COLUMN()))=TRUNC(INDIRECT(ADDRESS(ROW(),COLUMN())))</formula>
    </cfRule>
  </conditionalFormatting>
  <conditionalFormatting sqref="O499:O500">
    <cfRule type="expression" dxfId="132" priority="134">
      <formula>INDIRECT(ADDRESS(ROW(),COLUMN()))=TRUNC(INDIRECT(ADDRESS(ROW(),COLUMN())))</formula>
    </cfRule>
  </conditionalFormatting>
  <conditionalFormatting sqref="J499:J500">
    <cfRule type="expression" dxfId="131" priority="132">
      <formula>INDIRECT(ADDRESS(ROW(),COLUMN()))=TRUNC(INDIRECT(ADDRESS(ROW(),COLUMN())))</formula>
    </cfRule>
  </conditionalFormatting>
  <conditionalFormatting sqref="L499:L500">
    <cfRule type="expression" dxfId="130" priority="131">
      <formula>INDIRECT(ADDRESS(ROW(),COLUMN()))=TRUNC(INDIRECT(ADDRESS(ROW(),COLUMN())))</formula>
    </cfRule>
  </conditionalFormatting>
  <conditionalFormatting sqref="R519:R520">
    <cfRule type="expression" dxfId="129" priority="129">
      <formula>INDIRECT(ADDRESS(ROW(),COLUMN()))=TRUNC(INDIRECT(ADDRESS(ROW(),COLUMN())))</formula>
    </cfRule>
  </conditionalFormatting>
  <conditionalFormatting sqref="O519:O520">
    <cfRule type="expression" dxfId="128" priority="130">
      <formula>INDIRECT(ADDRESS(ROW(),COLUMN()))=TRUNC(INDIRECT(ADDRESS(ROW(),COLUMN())))</formula>
    </cfRule>
  </conditionalFormatting>
  <conditionalFormatting sqref="J519:J520">
    <cfRule type="expression" dxfId="127" priority="128">
      <formula>INDIRECT(ADDRESS(ROW(),COLUMN()))=TRUNC(INDIRECT(ADDRESS(ROW(),COLUMN())))</formula>
    </cfRule>
  </conditionalFormatting>
  <conditionalFormatting sqref="L519:L520">
    <cfRule type="expression" dxfId="126" priority="127">
      <formula>INDIRECT(ADDRESS(ROW(),COLUMN()))=TRUNC(INDIRECT(ADDRESS(ROW(),COLUMN())))</formula>
    </cfRule>
  </conditionalFormatting>
  <conditionalFormatting sqref="R539:R540">
    <cfRule type="expression" dxfId="125" priority="125">
      <formula>INDIRECT(ADDRESS(ROW(),COLUMN()))=TRUNC(INDIRECT(ADDRESS(ROW(),COLUMN())))</formula>
    </cfRule>
  </conditionalFormatting>
  <conditionalFormatting sqref="O539:O540">
    <cfRule type="expression" dxfId="124" priority="126">
      <formula>INDIRECT(ADDRESS(ROW(),COLUMN()))=TRUNC(INDIRECT(ADDRESS(ROW(),COLUMN())))</formula>
    </cfRule>
  </conditionalFormatting>
  <conditionalFormatting sqref="J539:J540">
    <cfRule type="expression" dxfId="123" priority="124">
      <formula>INDIRECT(ADDRESS(ROW(),COLUMN()))=TRUNC(INDIRECT(ADDRESS(ROW(),COLUMN())))</formula>
    </cfRule>
  </conditionalFormatting>
  <conditionalFormatting sqref="L539:L540">
    <cfRule type="expression" dxfId="122" priority="123">
      <formula>INDIRECT(ADDRESS(ROW(),COLUMN()))=TRUNC(INDIRECT(ADDRESS(ROW(),COLUMN())))</formula>
    </cfRule>
  </conditionalFormatting>
  <conditionalFormatting sqref="R559:R560">
    <cfRule type="expression" dxfId="121" priority="121">
      <formula>INDIRECT(ADDRESS(ROW(),COLUMN()))=TRUNC(INDIRECT(ADDRESS(ROW(),COLUMN())))</formula>
    </cfRule>
  </conditionalFormatting>
  <conditionalFormatting sqref="O559:O560">
    <cfRule type="expression" dxfId="120" priority="122">
      <formula>INDIRECT(ADDRESS(ROW(),COLUMN()))=TRUNC(INDIRECT(ADDRESS(ROW(),COLUMN())))</formula>
    </cfRule>
  </conditionalFormatting>
  <conditionalFormatting sqref="J559:J560">
    <cfRule type="expression" dxfId="119" priority="120">
      <formula>INDIRECT(ADDRESS(ROW(),COLUMN()))=TRUNC(INDIRECT(ADDRESS(ROW(),COLUMN())))</formula>
    </cfRule>
  </conditionalFormatting>
  <conditionalFormatting sqref="L559:L560">
    <cfRule type="expression" dxfId="118" priority="119">
      <formula>INDIRECT(ADDRESS(ROW(),COLUMN()))=TRUNC(INDIRECT(ADDRESS(ROW(),COLUMN())))</formula>
    </cfRule>
  </conditionalFormatting>
  <conditionalFormatting sqref="R309:R318">
    <cfRule type="expression" dxfId="117" priority="117">
      <formula>INDIRECT(ADDRESS(ROW(),COLUMN()))=TRUNC(INDIRECT(ADDRESS(ROW(),COLUMN())))</formula>
    </cfRule>
  </conditionalFormatting>
  <conditionalFormatting sqref="O309:O318">
    <cfRule type="expression" dxfId="116" priority="118">
      <formula>INDIRECT(ADDRESS(ROW(),COLUMN()))=TRUNC(INDIRECT(ADDRESS(ROW(),COLUMN())))</formula>
    </cfRule>
  </conditionalFormatting>
  <conditionalFormatting sqref="J309:J318">
    <cfRule type="expression" dxfId="115" priority="116">
      <formula>INDIRECT(ADDRESS(ROW(),COLUMN()))=TRUNC(INDIRECT(ADDRESS(ROW(),COLUMN())))</formula>
    </cfRule>
  </conditionalFormatting>
  <conditionalFormatting sqref="L309:L318">
    <cfRule type="expression" dxfId="114" priority="115">
      <formula>INDIRECT(ADDRESS(ROW(),COLUMN()))=TRUNC(INDIRECT(ADDRESS(ROW(),COLUMN())))</formula>
    </cfRule>
  </conditionalFormatting>
  <conditionalFormatting sqref="R469:R478">
    <cfRule type="expression" dxfId="113" priority="53">
      <formula>INDIRECT(ADDRESS(ROW(),COLUMN()))=TRUNC(INDIRECT(ADDRESS(ROW(),COLUMN())))</formula>
    </cfRule>
  </conditionalFormatting>
  <conditionalFormatting sqref="O469:O478">
    <cfRule type="expression" dxfId="112" priority="54">
      <formula>INDIRECT(ADDRESS(ROW(),COLUMN()))=TRUNC(INDIRECT(ADDRESS(ROW(),COLUMN())))</formula>
    </cfRule>
  </conditionalFormatting>
  <conditionalFormatting sqref="J469:J478">
    <cfRule type="expression" dxfId="111" priority="52">
      <formula>INDIRECT(ADDRESS(ROW(),COLUMN()))=TRUNC(INDIRECT(ADDRESS(ROW(),COLUMN())))</formula>
    </cfRule>
  </conditionalFormatting>
  <conditionalFormatting sqref="L469:L478">
    <cfRule type="expression" dxfId="110" priority="51">
      <formula>INDIRECT(ADDRESS(ROW(),COLUMN()))=TRUNC(INDIRECT(ADDRESS(ROW(),COLUMN())))</formula>
    </cfRule>
  </conditionalFormatting>
  <conditionalFormatting sqref="R419:R428">
    <cfRule type="expression" dxfId="109" priority="73">
      <formula>INDIRECT(ADDRESS(ROW(),COLUMN()))=TRUNC(INDIRECT(ADDRESS(ROW(),COLUMN())))</formula>
    </cfRule>
  </conditionalFormatting>
  <conditionalFormatting sqref="O419:O428">
    <cfRule type="expression" dxfId="108" priority="74">
      <formula>INDIRECT(ADDRESS(ROW(),COLUMN()))=TRUNC(INDIRECT(ADDRESS(ROW(),COLUMN())))</formula>
    </cfRule>
  </conditionalFormatting>
  <conditionalFormatting sqref="J419:J428">
    <cfRule type="expression" dxfId="107" priority="72">
      <formula>INDIRECT(ADDRESS(ROW(),COLUMN()))=TRUNC(INDIRECT(ADDRESS(ROW(),COLUMN())))</formula>
    </cfRule>
  </conditionalFormatting>
  <conditionalFormatting sqref="L419:L428">
    <cfRule type="expression" dxfId="106" priority="71">
      <formula>INDIRECT(ADDRESS(ROW(),COLUMN()))=TRUNC(INDIRECT(ADDRESS(ROW(),COLUMN())))</formula>
    </cfRule>
  </conditionalFormatting>
  <conditionalFormatting sqref="R319:R328">
    <cfRule type="expression" dxfId="105" priority="113">
      <formula>INDIRECT(ADDRESS(ROW(),COLUMN()))=TRUNC(INDIRECT(ADDRESS(ROW(),COLUMN())))</formula>
    </cfRule>
  </conditionalFormatting>
  <conditionalFormatting sqref="O319:O328">
    <cfRule type="expression" dxfId="104" priority="114">
      <formula>INDIRECT(ADDRESS(ROW(),COLUMN()))=TRUNC(INDIRECT(ADDRESS(ROW(),COLUMN())))</formula>
    </cfRule>
  </conditionalFormatting>
  <conditionalFormatting sqref="J319:J328">
    <cfRule type="expression" dxfId="103" priority="112">
      <formula>INDIRECT(ADDRESS(ROW(),COLUMN()))=TRUNC(INDIRECT(ADDRESS(ROW(),COLUMN())))</formula>
    </cfRule>
  </conditionalFormatting>
  <conditionalFormatting sqref="L319:L328">
    <cfRule type="expression" dxfId="102" priority="111">
      <formula>INDIRECT(ADDRESS(ROW(),COLUMN()))=TRUNC(INDIRECT(ADDRESS(ROW(),COLUMN())))</formula>
    </cfRule>
  </conditionalFormatting>
  <conditionalFormatting sqref="R329:R338">
    <cfRule type="expression" dxfId="101" priority="109">
      <formula>INDIRECT(ADDRESS(ROW(),COLUMN()))=TRUNC(INDIRECT(ADDRESS(ROW(),COLUMN())))</formula>
    </cfRule>
  </conditionalFormatting>
  <conditionalFormatting sqref="O329:O338">
    <cfRule type="expression" dxfId="100" priority="110">
      <formula>INDIRECT(ADDRESS(ROW(),COLUMN()))=TRUNC(INDIRECT(ADDRESS(ROW(),COLUMN())))</formula>
    </cfRule>
  </conditionalFormatting>
  <conditionalFormatting sqref="J329:J338">
    <cfRule type="expression" dxfId="99" priority="108">
      <formula>INDIRECT(ADDRESS(ROW(),COLUMN()))=TRUNC(INDIRECT(ADDRESS(ROW(),COLUMN())))</formula>
    </cfRule>
  </conditionalFormatting>
  <conditionalFormatting sqref="L329:L338">
    <cfRule type="expression" dxfId="98" priority="107">
      <formula>INDIRECT(ADDRESS(ROW(),COLUMN()))=TRUNC(INDIRECT(ADDRESS(ROW(),COLUMN())))</formula>
    </cfRule>
  </conditionalFormatting>
  <conditionalFormatting sqref="R339:R348">
    <cfRule type="expression" dxfId="97" priority="105">
      <formula>INDIRECT(ADDRESS(ROW(),COLUMN()))=TRUNC(INDIRECT(ADDRESS(ROW(),COLUMN())))</formula>
    </cfRule>
  </conditionalFormatting>
  <conditionalFormatting sqref="O339:O348">
    <cfRule type="expression" dxfId="96" priority="106">
      <formula>INDIRECT(ADDRESS(ROW(),COLUMN()))=TRUNC(INDIRECT(ADDRESS(ROW(),COLUMN())))</formula>
    </cfRule>
  </conditionalFormatting>
  <conditionalFormatting sqref="J339:J348">
    <cfRule type="expression" dxfId="95" priority="104">
      <formula>INDIRECT(ADDRESS(ROW(),COLUMN()))=TRUNC(INDIRECT(ADDRESS(ROW(),COLUMN())))</formula>
    </cfRule>
  </conditionalFormatting>
  <conditionalFormatting sqref="L339:L348">
    <cfRule type="expression" dxfId="94" priority="103">
      <formula>INDIRECT(ADDRESS(ROW(),COLUMN()))=TRUNC(INDIRECT(ADDRESS(ROW(),COLUMN())))</formula>
    </cfRule>
  </conditionalFormatting>
  <conditionalFormatting sqref="R349:R358">
    <cfRule type="expression" dxfId="93" priority="101">
      <formula>INDIRECT(ADDRESS(ROW(),COLUMN()))=TRUNC(INDIRECT(ADDRESS(ROW(),COLUMN())))</formula>
    </cfRule>
  </conditionalFormatting>
  <conditionalFormatting sqref="O349:O358">
    <cfRule type="expression" dxfId="92" priority="102">
      <formula>INDIRECT(ADDRESS(ROW(),COLUMN()))=TRUNC(INDIRECT(ADDRESS(ROW(),COLUMN())))</formula>
    </cfRule>
  </conditionalFormatting>
  <conditionalFormatting sqref="J349:J358">
    <cfRule type="expression" dxfId="91" priority="100">
      <formula>INDIRECT(ADDRESS(ROW(),COLUMN()))=TRUNC(INDIRECT(ADDRESS(ROW(),COLUMN())))</formula>
    </cfRule>
  </conditionalFormatting>
  <conditionalFormatting sqref="L349:L358">
    <cfRule type="expression" dxfId="90" priority="99">
      <formula>INDIRECT(ADDRESS(ROW(),COLUMN()))=TRUNC(INDIRECT(ADDRESS(ROW(),COLUMN())))</formula>
    </cfRule>
  </conditionalFormatting>
  <conditionalFormatting sqref="R359:R368">
    <cfRule type="expression" dxfId="89" priority="97">
      <formula>INDIRECT(ADDRESS(ROW(),COLUMN()))=TRUNC(INDIRECT(ADDRESS(ROW(),COLUMN())))</formula>
    </cfRule>
  </conditionalFormatting>
  <conditionalFormatting sqref="O359:O368">
    <cfRule type="expression" dxfId="88" priority="98">
      <formula>INDIRECT(ADDRESS(ROW(),COLUMN()))=TRUNC(INDIRECT(ADDRESS(ROW(),COLUMN())))</formula>
    </cfRule>
  </conditionalFormatting>
  <conditionalFormatting sqref="J359:J368">
    <cfRule type="expression" dxfId="87" priority="96">
      <formula>INDIRECT(ADDRESS(ROW(),COLUMN()))=TRUNC(INDIRECT(ADDRESS(ROW(),COLUMN())))</formula>
    </cfRule>
  </conditionalFormatting>
  <conditionalFormatting sqref="L359:L368">
    <cfRule type="expression" dxfId="86" priority="95">
      <formula>INDIRECT(ADDRESS(ROW(),COLUMN()))=TRUNC(INDIRECT(ADDRESS(ROW(),COLUMN())))</formula>
    </cfRule>
  </conditionalFormatting>
  <conditionalFormatting sqref="R369:R378">
    <cfRule type="expression" dxfId="85" priority="93">
      <formula>INDIRECT(ADDRESS(ROW(),COLUMN()))=TRUNC(INDIRECT(ADDRESS(ROW(),COLUMN())))</formula>
    </cfRule>
  </conditionalFormatting>
  <conditionalFormatting sqref="O369:O378">
    <cfRule type="expression" dxfId="84" priority="94">
      <formula>INDIRECT(ADDRESS(ROW(),COLUMN()))=TRUNC(INDIRECT(ADDRESS(ROW(),COLUMN())))</formula>
    </cfRule>
  </conditionalFormatting>
  <conditionalFormatting sqref="J369:J378">
    <cfRule type="expression" dxfId="83" priority="92">
      <formula>INDIRECT(ADDRESS(ROW(),COLUMN()))=TRUNC(INDIRECT(ADDRESS(ROW(),COLUMN())))</formula>
    </cfRule>
  </conditionalFormatting>
  <conditionalFormatting sqref="L369:L378">
    <cfRule type="expression" dxfId="82" priority="91">
      <formula>INDIRECT(ADDRESS(ROW(),COLUMN()))=TRUNC(INDIRECT(ADDRESS(ROW(),COLUMN())))</formula>
    </cfRule>
  </conditionalFormatting>
  <conditionalFormatting sqref="R379:R388">
    <cfRule type="expression" dxfId="81" priority="89">
      <formula>INDIRECT(ADDRESS(ROW(),COLUMN()))=TRUNC(INDIRECT(ADDRESS(ROW(),COLUMN())))</formula>
    </cfRule>
  </conditionalFormatting>
  <conditionalFormatting sqref="O379:O388">
    <cfRule type="expression" dxfId="80" priority="90">
      <formula>INDIRECT(ADDRESS(ROW(),COLUMN()))=TRUNC(INDIRECT(ADDRESS(ROW(),COLUMN())))</formula>
    </cfRule>
  </conditionalFormatting>
  <conditionalFormatting sqref="J379:J388">
    <cfRule type="expression" dxfId="79" priority="88">
      <formula>INDIRECT(ADDRESS(ROW(),COLUMN()))=TRUNC(INDIRECT(ADDRESS(ROW(),COLUMN())))</formula>
    </cfRule>
  </conditionalFormatting>
  <conditionalFormatting sqref="L379:L388">
    <cfRule type="expression" dxfId="78" priority="87">
      <formula>INDIRECT(ADDRESS(ROW(),COLUMN()))=TRUNC(INDIRECT(ADDRESS(ROW(),COLUMN())))</formula>
    </cfRule>
  </conditionalFormatting>
  <conditionalFormatting sqref="R389:R398">
    <cfRule type="expression" dxfId="77" priority="85">
      <formula>INDIRECT(ADDRESS(ROW(),COLUMN()))=TRUNC(INDIRECT(ADDRESS(ROW(),COLUMN())))</formula>
    </cfRule>
  </conditionalFormatting>
  <conditionalFormatting sqref="O389:O398">
    <cfRule type="expression" dxfId="76" priority="86">
      <formula>INDIRECT(ADDRESS(ROW(),COLUMN()))=TRUNC(INDIRECT(ADDRESS(ROW(),COLUMN())))</formula>
    </cfRule>
  </conditionalFormatting>
  <conditionalFormatting sqref="J389:J398">
    <cfRule type="expression" dxfId="75" priority="84">
      <formula>INDIRECT(ADDRESS(ROW(),COLUMN()))=TRUNC(INDIRECT(ADDRESS(ROW(),COLUMN())))</formula>
    </cfRule>
  </conditionalFormatting>
  <conditionalFormatting sqref="L389:L398">
    <cfRule type="expression" dxfId="74" priority="83">
      <formula>INDIRECT(ADDRESS(ROW(),COLUMN()))=TRUNC(INDIRECT(ADDRESS(ROW(),COLUMN())))</formula>
    </cfRule>
  </conditionalFormatting>
  <conditionalFormatting sqref="R399:R408">
    <cfRule type="expression" dxfId="73" priority="81">
      <formula>INDIRECT(ADDRESS(ROW(),COLUMN()))=TRUNC(INDIRECT(ADDRESS(ROW(),COLUMN())))</formula>
    </cfRule>
  </conditionalFormatting>
  <conditionalFormatting sqref="O399:O408">
    <cfRule type="expression" dxfId="72" priority="82">
      <formula>INDIRECT(ADDRESS(ROW(),COLUMN()))=TRUNC(INDIRECT(ADDRESS(ROW(),COLUMN())))</formula>
    </cfRule>
  </conditionalFormatting>
  <conditionalFormatting sqref="J399:J408">
    <cfRule type="expression" dxfId="71" priority="80">
      <formula>INDIRECT(ADDRESS(ROW(),COLUMN()))=TRUNC(INDIRECT(ADDRESS(ROW(),COLUMN())))</formula>
    </cfRule>
  </conditionalFormatting>
  <conditionalFormatting sqref="L399:L408">
    <cfRule type="expression" dxfId="70" priority="79">
      <formula>INDIRECT(ADDRESS(ROW(),COLUMN()))=TRUNC(INDIRECT(ADDRESS(ROW(),COLUMN())))</formula>
    </cfRule>
  </conditionalFormatting>
  <conditionalFormatting sqref="R409:R418">
    <cfRule type="expression" dxfId="69" priority="77">
      <formula>INDIRECT(ADDRESS(ROW(),COLUMN()))=TRUNC(INDIRECT(ADDRESS(ROW(),COLUMN())))</formula>
    </cfRule>
  </conditionalFormatting>
  <conditionalFormatting sqref="O409:O418">
    <cfRule type="expression" dxfId="68" priority="78">
      <formula>INDIRECT(ADDRESS(ROW(),COLUMN()))=TRUNC(INDIRECT(ADDRESS(ROW(),COLUMN())))</formula>
    </cfRule>
  </conditionalFormatting>
  <conditionalFormatting sqref="J409:J418">
    <cfRule type="expression" dxfId="67" priority="76">
      <formula>INDIRECT(ADDRESS(ROW(),COLUMN()))=TRUNC(INDIRECT(ADDRESS(ROW(),COLUMN())))</formula>
    </cfRule>
  </conditionalFormatting>
  <conditionalFormatting sqref="L409:L418">
    <cfRule type="expression" dxfId="66" priority="75">
      <formula>INDIRECT(ADDRESS(ROW(),COLUMN()))=TRUNC(INDIRECT(ADDRESS(ROW(),COLUMN())))</formula>
    </cfRule>
  </conditionalFormatting>
  <conditionalFormatting sqref="R429:R438">
    <cfRule type="expression" dxfId="65" priority="69">
      <formula>INDIRECT(ADDRESS(ROW(),COLUMN()))=TRUNC(INDIRECT(ADDRESS(ROW(),COLUMN())))</formula>
    </cfRule>
  </conditionalFormatting>
  <conditionalFormatting sqref="O429:O438">
    <cfRule type="expression" dxfId="64" priority="70">
      <formula>INDIRECT(ADDRESS(ROW(),COLUMN()))=TRUNC(INDIRECT(ADDRESS(ROW(),COLUMN())))</formula>
    </cfRule>
  </conditionalFormatting>
  <conditionalFormatting sqref="J429:J438">
    <cfRule type="expression" dxfId="63" priority="68">
      <formula>INDIRECT(ADDRESS(ROW(),COLUMN()))=TRUNC(INDIRECT(ADDRESS(ROW(),COLUMN())))</formula>
    </cfRule>
  </conditionalFormatting>
  <conditionalFormatting sqref="L429:L438">
    <cfRule type="expression" dxfId="62" priority="67">
      <formula>INDIRECT(ADDRESS(ROW(),COLUMN()))=TRUNC(INDIRECT(ADDRESS(ROW(),COLUMN())))</formula>
    </cfRule>
  </conditionalFormatting>
  <conditionalFormatting sqref="R439:R448">
    <cfRule type="expression" dxfId="61" priority="65">
      <formula>INDIRECT(ADDRESS(ROW(),COLUMN()))=TRUNC(INDIRECT(ADDRESS(ROW(),COLUMN())))</formula>
    </cfRule>
  </conditionalFormatting>
  <conditionalFormatting sqref="O439:O448">
    <cfRule type="expression" dxfId="60" priority="66">
      <formula>INDIRECT(ADDRESS(ROW(),COLUMN()))=TRUNC(INDIRECT(ADDRESS(ROW(),COLUMN())))</formula>
    </cfRule>
  </conditionalFormatting>
  <conditionalFormatting sqref="J439:J448">
    <cfRule type="expression" dxfId="59" priority="64">
      <formula>INDIRECT(ADDRESS(ROW(),COLUMN()))=TRUNC(INDIRECT(ADDRESS(ROW(),COLUMN())))</formula>
    </cfRule>
  </conditionalFormatting>
  <conditionalFormatting sqref="L439:L448">
    <cfRule type="expression" dxfId="58" priority="63">
      <formula>INDIRECT(ADDRESS(ROW(),COLUMN()))=TRUNC(INDIRECT(ADDRESS(ROW(),COLUMN())))</formula>
    </cfRule>
  </conditionalFormatting>
  <conditionalFormatting sqref="R449:R458">
    <cfRule type="expression" dxfId="57" priority="61">
      <formula>INDIRECT(ADDRESS(ROW(),COLUMN()))=TRUNC(INDIRECT(ADDRESS(ROW(),COLUMN())))</formula>
    </cfRule>
  </conditionalFormatting>
  <conditionalFormatting sqref="O449:O458">
    <cfRule type="expression" dxfId="56" priority="62">
      <formula>INDIRECT(ADDRESS(ROW(),COLUMN()))=TRUNC(INDIRECT(ADDRESS(ROW(),COLUMN())))</formula>
    </cfRule>
  </conditionalFormatting>
  <conditionalFormatting sqref="J449:J458">
    <cfRule type="expression" dxfId="55" priority="60">
      <formula>INDIRECT(ADDRESS(ROW(),COLUMN()))=TRUNC(INDIRECT(ADDRESS(ROW(),COLUMN())))</formula>
    </cfRule>
  </conditionalFormatting>
  <conditionalFormatting sqref="L449:L458">
    <cfRule type="expression" dxfId="54" priority="59">
      <formula>INDIRECT(ADDRESS(ROW(),COLUMN()))=TRUNC(INDIRECT(ADDRESS(ROW(),COLUMN())))</formula>
    </cfRule>
  </conditionalFormatting>
  <conditionalFormatting sqref="R459:R468">
    <cfRule type="expression" dxfId="53" priority="57">
      <formula>INDIRECT(ADDRESS(ROW(),COLUMN()))=TRUNC(INDIRECT(ADDRESS(ROW(),COLUMN())))</formula>
    </cfRule>
  </conditionalFormatting>
  <conditionalFormatting sqref="O459:O468">
    <cfRule type="expression" dxfId="52" priority="58">
      <formula>INDIRECT(ADDRESS(ROW(),COLUMN()))=TRUNC(INDIRECT(ADDRESS(ROW(),COLUMN())))</formula>
    </cfRule>
  </conditionalFormatting>
  <conditionalFormatting sqref="J459:J468">
    <cfRule type="expression" dxfId="51" priority="56">
      <formula>INDIRECT(ADDRESS(ROW(),COLUMN()))=TRUNC(INDIRECT(ADDRESS(ROW(),COLUMN())))</formula>
    </cfRule>
  </conditionalFormatting>
  <conditionalFormatting sqref="L459:L468">
    <cfRule type="expression" dxfId="50" priority="55">
      <formula>INDIRECT(ADDRESS(ROW(),COLUMN()))=TRUNC(INDIRECT(ADDRESS(ROW(),COLUMN())))</formula>
    </cfRule>
  </conditionalFormatting>
  <conditionalFormatting sqref="L888:L896 O888:O896 R888:R896 L898:L906 L908:L916 L918:L926 O898:O906 O908:O916 O918:O926 R898:R906 R908:R916 R918:R926 L928:L936 O928:O936 R928:R936">
    <cfRule type="expression" dxfId="49" priority="50">
      <formula>INDIRECT(ADDRESS(ROW(),COLUMN()))=TRUNC(INDIRECT(ADDRESS(ROW(),COLUMN())))</formula>
    </cfRule>
  </conditionalFormatting>
  <conditionalFormatting sqref="J887">
    <cfRule type="expression" dxfId="48" priority="49">
      <formula>INDIRECT(ADDRESS(ROW(),COLUMN()))=TRUNC(INDIRECT(ADDRESS(ROW(),COLUMN())))</formula>
    </cfRule>
  </conditionalFormatting>
  <conditionalFormatting sqref="L887 L897 L907 L917 L927">
    <cfRule type="expression" dxfId="47" priority="48">
      <formula>INDIRECT(ADDRESS(ROW(),COLUMN()))=TRUNC(INDIRECT(ADDRESS(ROW(),COLUMN())))</formula>
    </cfRule>
  </conditionalFormatting>
  <conditionalFormatting sqref="O887 O897 O907 O917 O927">
    <cfRule type="expression" dxfId="46" priority="47">
      <formula>INDIRECT(ADDRESS(ROW(),COLUMN()))=TRUNC(INDIRECT(ADDRESS(ROW(),COLUMN())))</formula>
    </cfRule>
  </conditionalFormatting>
  <conditionalFormatting sqref="R887 R897 R907 R917 R927">
    <cfRule type="expression" dxfId="45" priority="46">
      <formula>INDIRECT(ADDRESS(ROW(),COLUMN()))=TRUNC(INDIRECT(ADDRESS(ROW(),COLUMN())))</formula>
    </cfRule>
  </conditionalFormatting>
  <conditionalFormatting sqref="J888:J896 J904:J906 J914:J916 J924:J926 J934:J936">
    <cfRule type="expression" dxfId="44" priority="45">
      <formula>INDIRECT(ADDRESS(ROW(),COLUMN()))=TRUNC(INDIRECT(ADDRESS(ROW(),COLUMN())))</formula>
    </cfRule>
  </conditionalFormatting>
  <conditionalFormatting sqref="J897">
    <cfRule type="expression" dxfId="43" priority="44">
      <formula>INDIRECT(ADDRESS(ROW(),COLUMN()))=TRUNC(INDIRECT(ADDRESS(ROW(),COLUMN())))</formula>
    </cfRule>
  </conditionalFormatting>
  <conditionalFormatting sqref="J898:J903">
    <cfRule type="expression" dxfId="42" priority="43">
      <formula>INDIRECT(ADDRESS(ROW(),COLUMN()))=TRUNC(INDIRECT(ADDRESS(ROW(),COLUMN())))</formula>
    </cfRule>
  </conditionalFormatting>
  <conditionalFormatting sqref="J907">
    <cfRule type="expression" dxfId="41" priority="42">
      <formula>INDIRECT(ADDRESS(ROW(),COLUMN()))=TRUNC(INDIRECT(ADDRESS(ROW(),COLUMN())))</formula>
    </cfRule>
  </conditionalFormatting>
  <conditionalFormatting sqref="J908:J913">
    <cfRule type="expression" dxfId="40" priority="41">
      <formula>INDIRECT(ADDRESS(ROW(),COLUMN()))=TRUNC(INDIRECT(ADDRESS(ROW(),COLUMN())))</formula>
    </cfRule>
  </conditionalFormatting>
  <conditionalFormatting sqref="J917">
    <cfRule type="expression" dxfId="39" priority="40">
      <formula>INDIRECT(ADDRESS(ROW(),COLUMN()))=TRUNC(INDIRECT(ADDRESS(ROW(),COLUMN())))</formula>
    </cfRule>
  </conditionalFormatting>
  <conditionalFormatting sqref="J918:J923">
    <cfRule type="expression" dxfId="38" priority="39">
      <formula>INDIRECT(ADDRESS(ROW(),COLUMN()))=TRUNC(INDIRECT(ADDRESS(ROW(),COLUMN())))</formula>
    </cfRule>
  </conditionalFormatting>
  <conditionalFormatting sqref="J927">
    <cfRule type="expression" dxfId="37" priority="38">
      <formula>INDIRECT(ADDRESS(ROW(),COLUMN()))=TRUNC(INDIRECT(ADDRESS(ROW(),COLUMN())))</formula>
    </cfRule>
  </conditionalFormatting>
  <conditionalFormatting sqref="J928:J933">
    <cfRule type="expression" dxfId="36" priority="37">
      <formula>INDIRECT(ADDRESS(ROW(),COLUMN()))=TRUNC(INDIRECT(ADDRESS(ROW(),COLUMN())))</formula>
    </cfRule>
  </conditionalFormatting>
  <conditionalFormatting sqref="L938:L946 O938:O946 R938:R946 L948:L956 L958:L966 L968:L976 O948:O956 O958:O966 O968:O976 R948:R956 R958:R966 R968:R976 L978:L986 O978:O986 R978:R986">
    <cfRule type="expression" dxfId="35" priority="36">
      <formula>INDIRECT(ADDRESS(ROW(),COLUMN()))=TRUNC(INDIRECT(ADDRESS(ROW(),COLUMN())))</formula>
    </cfRule>
  </conditionalFormatting>
  <conditionalFormatting sqref="J937">
    <cfRule type="expression" dxfId="34" priority="35">
      <formula>INDIRECT(ADDRESS(ROW(),COLUMN()))=TRUNC(INDIRECT(ADDRESS(ROW(),COLUMN())))</formula>
    </cfRule>
  </conditionalFormatting>
  <conditionalFormatting sqref="L937 L947 L957 L967 L977">
    <cfRule type="expression" dxfId="33" priority="34">
      <formula>INDIRECT(ADDRESS(ROW(),COLUMN()))=TRUNC(INDIRECT(ADDRESS(ROW(),COLUMN())))</formula>
    </cfRule>
  </conditionalFormatting>
  <conditionalFormatting sqref="O937 O947 O957 O967 O977">
    <cfRule type="expression" dxfId="32" priority="33">
      <formula>INDIRECT(ADDRESS(ROW(),COLUMN()))=TRUNC(INDIRECT(ADDRESS(ROW(),COLUMN())))</formula>
    </cfRule>
  </conditionalFormatting>
  <conditionalFormatting sqref="R937 R947 R957 R967 R977">
    <cfRule type="expression" dxfId="31" priority="32">
      <formula>INDIRECT(ADDRESS(ROW(),COLUMN()))=TRUNC(INDIRECT(ADDRESS(ROW(),COLUMN())))</formula>
    </cfRule>
  </conditionalFormatting>
  <conditionalFormatting sqref="J938:J946 J954:J956 J964:J966 J974:J976 J984:J986">
    <cfRule type="expression" dxfId="30" priority="31">
      <formula>INDIRECT(ADDRESS(ROW(),COLUMN()))=TRUNC(INDIRECT(ADDRESS(ROW(),COLUMN())))</formula>
    </cfRule>
  </conditionalFormatting>
  <conditionalFormatting sqref="J947">
    <cfRule type="expression" dxfId="29" priority="30">
      <formula>INDIRECT(ADDRESS(ROW(),COLUMN()))=TRUNC(INDIRECT(ADDRESS(ROW(),COLUMN())))</formula>
    </cfRule>
  </conditionalFormatting>
  <conditionalFormatting sqref="J948:J953">
    <cfRule type="expression" dxfId="28" priority="29">
      <formula>INDIRECT(ADDRESS(ROW(),COLUMN()))=TRUNC(INDIRECT(ADDRESS(ROW(),COLUMN())))</formula>
    </cfRule>
  </conditionalFormatting>
  <conditionalFormatting sqref="J957">
    <cfRule type="expression" dxfId="27" priority="28">
      <formula>INDIRECT(ADDRESS(ROW(),COLUMN()))=TRUNC(INDIRECT(ADDRESS(ROW(),COLUMN())))</formula>
    </cfRule>
  </conditionalFormatting>
  <conditionalFormatting sqref="J958:J963">
    <cfRule type="expression" dxfId="26" priority="27">
      <formula>INDIRECT(ADDRESS(ROW(),COLUMN()))=TRUNC(INDIRECT(ADDRESS(ROW(),COLUMN())))</formula>
    </cfRule>
  </conditionalFormatting>
  <conditionalFormatting sqref="J967">
    <cfRule type="expression" dxfId="25" priority="26">
      <formula>INDIRECT(ADDRESS(ROW(),COLUMN()))=TRUNC(INDIRECT(ADDRESS(ROW(),COLUMN())))</formula>
    </cfRule>
  </conditionalFormatting>
  <conditionalFormatting sqref="J968:J973">
    <cfRule type="expression" dxfId="24" priority="25">
      <formula>INDIRECT(ADDRESS(ROW(),COLUMN()))=TRUNC(INDIRECT(ADDRESS(ROW(),COLUMN())))</formula>
    </cfRule>
  </conditionalFormatting>
  <conditionalFormatting sqref="J977">
    <cfRule type="expression" dxfId="23" priority="24">
      <formula>INDIRECT(ADDRESS(ROW(),COLUMN()))=TRUNC(INDIRECT(ADDRESS(ROW(),COLUMN())))</formula>
    </cfRule>
  </conditionalFormatting>
  <conditionalFormatting sqref="J978:J983">
    <cfRule type="expression" dxfId="22" priority="23">
      <formula>INDIRECT(ADDRESS(ROW(),COLUMN()))=TRUNC(INDIRECT(ADDRESS(ROW(),COLUMN())))</formula>
    </cfRule>
  </conditionalFormatting>
  <conditionalFormatting sqref="L988:L996 O988:O996 R988:R996 L998:L1006 L1008:L1016 L1018:L1026 O998:O1006 O1008:O1016 O1018:O1026 R998:R1006 R1008:R1016 R1018:R1026 L1028:L1036 O1028:O1036 R1028:R1036">
    <cfRule type="expression" dxfId="21" priority="22">
      <formula>INDIRECT(ADDRESS(ROW(),COLUMN()))=TRUNC(INDIRECT(ADDRESS(ROW(),COLUMN())))</formula>
    </cfRule>
  </conditionalFormatting>
  <conditionalFormatting sqref="J987">
    <cfRule type="expression" dxfId="20" priority="21">
      <formula>INDIRECT(ADDRESS(ROW(),COLUMN()))=TRUNC(INDIRECT(ADDRESS(ROW(),COLUMN())))</formula>
    </cfRule>
  </conditionalFormatting>
  <conditionalFormatting sqref="L987 L997 L1007 L1017 L1027">
    <cfRule type="expression" dxfId="19" priority="20">
      <formula>INDIRECT(ADDRESS(ROW(),COLUMN()))=TRUNC(INDIRECT(ADDRESS(ROW(),COLUMN())))</formula>
    </cfRule>
  </conditionalFormatting>
  <conditionalFormatting sqref="O987 O997 O1007 O1017 O1027">
    <cfRule type="expression" dxfId="18" priority="19">
      <formula>INDIRECT(ADDRESS(ROW(),COLUMN()))=TRUNC(INDIRECT(ADDRESS(ROW(),COLUMN())))</formula>
    </cfRule>
  </conditionalFormatting>
  <conditionalFormatting sqref="R987 R997 R1007 R1017 R1027">
    <cfRule type="expression" dxfId="17" priority="18">
      <formula>INDIRECT(ADDRESS(ROW(),COLUMN()))=TRUNC(INDIRECT(ADDRESS(ROW(),COLUMN())))</formula>
    </cfRule>
  </conditionalFormatting>
  <conditionalFormatting sqref="J988:J996 J1004:J1006 J1014:J1016 J1024:J1026 J1034:J1036">
    <cfRule type="expression" dxfId="16" priority="17">
      <formula>INDIRECT(ADDRESS(ROW(),COLUMN()))=TRUNC(INDIRECT(ADDRESS(ROW(),COLUMN())))</formula>
    </cfRule>
  </conditionalFormatting>
  <conditionalFormatting sqref="J997">
    <cfRule type="expression" dxfId="15" priority="16">
      <formula>INDIRECT(ADDRESS(ROW(),COLUMN()))=TRUNC(INDIRECT(ADDRESS(ROW(),COLUMN())))</formula>
    </cfRule>
  </conditionalFormatting>
  <conditionalFormatting sqref="J998:J1003">
    <cfRule type="expression" dxfId="14" priority="15">
      <formula>INDIRECT(ADDRESS(ROW(),COLUMN()))=TRUNC(INDIRECT(ADDRESS(ROW(),COLUMN())))</formula>
    </cfRule>
  </conditionalFormatting>
  <conditionalFormatting sqref="J1007">
    <cfRule type="expression" dxfId="13" priority="14">
      <formula>INDIRECT(ADDRESS(ROW(),COLUMN()))=TRUNC(INDIRECT(ADDRESS(ROW(),COLUMN())))</formula>
    </cfRule>
  </conditionalFormatting>
  <conditionalFormatting sqref="J1008:J1013">
    <cfRule type="expression" dxfId="12" priority="13">
      <formula>INDIRECT(ADDRESS(ROW(),COLUMN()))=TRUNC(INDIRECT(ADDRESS(ROW(),COLUMN())))</formula>
    </cfRule>
  </conditionalFormatting>
  <conditionalFormatting sqref="J1017">
    <cfRule type="expression" dxfId="11" priority="12">
      <formula>INDIRECT(ADDRESS(ROW(),COLUMN()))=TRUNC(INDIRECT(ADDRESS(ROW(),COLUMN())))</formula>
    </cfRule>
  </conditionalFormatting>
  <conditionalFormatting sqref="J1018:J1023">
    <cfRule type="expression" dxfId="10" priority="11">
      <formula>INDIRECT(ADDRESS(ROW(),COLUMN()))=TRUNC(INDIRECT(ADDRESS(ROW(),COLUMN())))</formula>
    </cfRule>
  </conditionalFormatting>
  <conditionalFormatting sqref="J1027">
    <cfRule type="expression" dxfId="9" priority="10">
      <formula>INDIRECT(ADDRESS(ROW(),COLUMN()))=TRUNC(INDIRECT(ADDRESS(ROW(),COLUMN())))</formula>
    </cfRule>
  </conditionalFormatting>
  <conditionalFormatting sqref="J1028:J1033">
    <cfRule type="expression" dxfId="8" priority="9">
      <formula>INDIRECT(ADDRESS(ROW(),COLUMN()))=TRUNC(INDIRECT(ADDRESS(ROW(),COLUMN())))</formula>
    </cfRule>
  </conditionalFormatting>
  <conditionalFormatting sqref="L1038:L1046 O1038:O1046 R1038:R1046 L1048:L1056 O1048:O1056 R1048:R1056">
    <cfRule type="expression" dxfId="7" priority="8">
      <formula>INDIRECT(ADDRESS(ROW(),COLUMN()))=TRUNC(INDIRECT(ADDRESS(ROW(),COLUMN())))</formula>
    </cfRule>
  </conditionalFormatting>
  <conditionalFormatting sqref="J1037">
    <cfRule type="expression" dxfId="6" priority="7">
      <formula>INDIRECT(ADDRESS(ROW(),COLUMN()))=TRUNC(INDIRECT(ADDRESS(ROW(),COLUMN())))</formula>
    </cfRule>
  </conditionalFormatting>
  <conditionalFormatting sqref="L1037 L1047">
    <cfRule type="expression" dxfId="5" priority="6">
      <formula>INDIRECT(ADDRESS(ROW(),COLUMN()))=TRUNC(INDIRECT(ADDRESS(ROW(),COLUMN())))</formula>
    </cfRule>
  </conditionalFormatting>
  <conditionalFormatting sqref="O1037 O1047">
    <cfRule type="expression" dxfId="4" priority="5">
      <formula>INDIRECT(ADDRESS(ROW(),COLUMN()))=TRUNC(INDIRECT(ADDRESS(ROW(),COLUMN())))</formula>
    </cfRule>
  </conditionalFormatting>
  <conditionalFormatting sqref="R1037 R1047">
    <cfRule type="expression" dxfId="3" priority="4">
      <formula>INDIRECT(ADDRESS(ROW(),COLUMN()))=TRUNC(INDIRECT(ADDRESS(ROW(),COLUMN())))</formula>
    </cfRule>
  </conditionalFormatting>
  <conditionalFormatting sqref="J1038:J1046 J1054:J1056">
    <cfRule type="expression" dxfId="2" priority="3">
      <formula>INDIRECT(ADDRESS(ROW(),COLUMN()))=TRUNC(INDIRECT(ADDRESS(ROW(),COLUMN())))</formula>
    </cfRule>
  </conditionalFormatting>
  <conditionalFormatting sqref="J1047">
    <cfRule type="expression" dxfId="1" priority="2">
      <formula>INDIRECT(ADDRESS(ROW(),COLUMN()))=TRUNC(INDIRECT(ADDRESS(ROW(),COLUMN())))</formula>
    </cfRule>
  </conditionalFormatting>
  <conditionalFormatting sqref="J1048:J1053">
    <cfRule type="expression" dxfId="0" priority="1">
      <formula>INDIRECT(ADDRESS(ROW(),COLUMN()))=TRUNC(INDIRECT(ADDRESS(ROW(),COLUMN())))</formula>
    </cfRule>
  </conditionalFormatting>
  <dataValidations count="8">
    <dataValidation imeMode="hiragana" allowBlank="1" showInputMessage="1" showErrorMessage="1" sqref="P9:P578 H9:H578 M9:M578 M587:M1076 H587:H1076 P587:P1076" xr:uid="{00000000-0002-0000-4100-000000000000}"/>
    <dataValidation imeMode="disabled" allowBlank="1" showInputMessage="1" showErrorMessage="1" sqref="I584:N584 A189 A9 A199 B6:D6 I6:N6 A179 A587 A19 A29 A39 A49 A59 A69 A79 A89 A99 A109 A119 A129 A139 A149 A159 A169 A597 A607 A617 A627 A637 A647 A657 A667 A677 A687 A697 A707 A717 A727 A737 A747 A757 A767 A777 A209 A219 A229 A239 A249 A259 A269 A279 A289 A299 A787 A797 A807 A817 A827 A837 A847 A857 A867 A877 A309 A319 A329 A339 A349 A359 A369 A379 A389 A399 A409 A419 A429 A439 A449 A459 A469 A887 A897 A907 A917 A927 A937 A947 A957 A967 A977 A987 A997 A1007 A1017 A1027 A1037 A1047" xr:uid="{00000000-0002-0000-4100-000001000000}"/>
    <dataValidation imeMode="off" allowBlank="1" showInputMessage="1" showErrorMessage="1" sqref="B3 B581 J1082:K1087 I1082:I1093 J1089:K1093 I1096:K1119 R9:R578 T9:T578 L9:L578 O9:O578 O587:O1076 R587:R1076 L587:L1076 T587:T1076" xr:uid="{00000000-0002-0000-4100-000002000000}"/>
    <dataValidation imeMode="off" allowBlank="1" showInputMessage="1" showErrorMessage="1" errorTitle="入力制限" error="小数点以下とマイナスは入力できません。" sqref="J9:J578 J587:J1076" xr:uid="{00000000-0002-0000-4100-000003000000}"/>
    <dataValidation allowBlank="1" showInputMessage="1" showErrorMessage="1" errorTitle="入力制限" error="小数点以下とマイナスは入力できません。" sqref="M579" xr:uid="{00000000-0002-0000-4100-000004000000}"/>
    <dataValidation type="list" imeMode="hiragana" allowBlank="1" showInputMessage="1" showErrorMessage="1" sqref="F587:G1076" xr:uid="{00000000-0002-0000-4100-000005000000}">
      <formula1>収入</formula1>
    </dataValidation>
    <dataValidation type="list" imeMode="hiragana" allowBlank="1" showInputMessage="1" showErrorMessage="1" sqref="F9:F578" xr:uid="{00000000-0002-0000-4100-000006000000}">
      <formula1>区分</formula1>
    </dataValidation>
    <dataValidation type="list" imeMode="hiragana" allowBlank="1" showInputMessage="1" showErrorMessage="1" sqref="G9:G578" xr:uid="{00000000-0002-0000-4100-000007000000}">
      <formula1>INDIRECT(F9)</formula1>
    </dataValidation>
  </dataValidations>
  <pageMargins left="0.78740157480314965" right="0.39370078740157483" top="0.39370078740157483" bottom="0.59055118110236227" header="0.31496062992125984" footer="0.31496062992125984"/>
  <pageSetup paperSize="9" scale="55" fitToHeight="0" orientation="portrait" r:id="rId1"/>
  <rowBreaks count="20" manualBreakCount="20">
    <brk id="28" max="19" man="1"/>
    <brk id="48" max="19" man="1"/>
    <brk id="68" max="19" man="1"/>
    <brk id="88" max="19" man="1"/>
    <brk id="108" max="19" man="1"/>
    <brk id="128" max="19" man="1"/>
    <brk id="148" max="19" man="1"/>
    <brk id="168" max="19" man="1"/>
    <brk id="188" max="19" man="1"/>
    <brk id="208" max="19" man="1"/>
    <brk id="228" max="19" man="1"/>
    <brk id="248" max="19" man="1"/>
    <brk id="268" max="19" man="1"/>
    <brk id="288" max="19" man="1"/>
    <brk id="578" max="19" man="1"/>
    <brk id="616" max="19" man="1"/>
    <brk id="666" max="19" man="1"/>
    <brk id="716" max="19" man="1"/>
    <brk id="766" max="19" man="1"/>
    <brk id="816" max="19" man="1"/>
  </rowBreaks>
  <colBreaks count="5" manualBreakCount="5">
    <brk id="3" max="1075" man="1"/>
    <brk id="5" max="1075" man="1"/>
    <brk id="7" max="1075" man="1"/>
    <brk id="9" max="1075" man="1"/>
    <brk id="11" max="1075"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33">
    <pageSetUpPr fitToPage="1"/>
  </sheetPr>
  <dimension ref="B2:J9"/>
  <sheetViews>
    <sheetView workbookViewId="0"/>
  </sheetViews>
  <sheetFormatPr defaultColWidth="9" defaultRowHeight="23.25" customHeight="1"/>
  <cols>
    <col min="1" max="1" width="3.25" style="3" customWidth="1"/>
    <col min="2" max="6" width="17.125" style="3" customWidth="1"/>
    <col min="7" max="7" width="3.25" style="3" customWidth="1"/>
    <col min="8" max="8" width="17.125" style="3" customWidth="1"/>
    <col min="9" max="9" width="3.25" style="3" customWidth="1"/>
    <col min="10" max="10" width="17.125" style="3" customWidth="1"/>
    <col min="11" max="16384" width="9" style="3"/>
  </cols>
  <sheetData>
    <row r="2" spans="2:10" ht="23.25" customHeight="1">
      <c r="B2" s="19" t="s">
        <v>44</v>
      </c>
      <c r="C2" s="19" t="s">
        <v>47</v>
      </c>
      <c r="D2" s="19" t="s">
        <v>36</v>
      </c>
      <c r="E2" s="19" t="s">
        <v>46</v>
      </c>
      <c r="F2" s="19" t="s">
        <v>78</v>
      </c>
      <c r="H2" s="20" t="s">
        <v>70</v>
      </c>
      <c r="J2" s="21" t="s">
        <v>73</v>
      </c>
    </row>
    <row r="3" spans="2:10" ht="23.25" customHeight="1">
      <c r="B3" s="5" t="s">
        <v>24</v>
      </c>
      <c r="C3" s="5" t="s">
        <v>3</v>
      </c>
      <c r="D3" s="8" t="s">
        <v>48</v>
      </c>
      <c r="E3" s="5" t="s">
        <v>29</v>
      </c>
      <c r="F3" s="90" t="s">
        <v>67</v>
      </c>
      <c r="H3" s="11" t="s">
        <v>91</v>
      </c>
      <c r="J3" s="16" t="s">
        <v>83</v>
      </c>
    </row>
    <row r="4" spans="2:10" ht="23.25" customHeight="1">
      <c r="B4" s="6" t="s">
        <v>25</v>
      </c>
      <c r="C4" s="6" t="s">
        <v>26</v>
      </c>
      <c r="D4" s="9" t="s">
        <v>30</v>
      </c>
      <c r="E4" s="6" t="s">
        <v>2</v>
      </c>
      <c r="F4" s="22" t="s">
        <v>109</v>
      </c>
      <c r="H4" s="12" t="s">
        <v>92</v>
      </c>
      <c r="J4" s="14" t="s">
        <v>84</v>
      </c>
    </row>
    <row r="5" spans="2:10" ht="23.25" customHeight="1">
      <c r="B5" s="7" t="s">
        <v>5</v>
      </c>
      <c r="C5" s="6" t="s">
        <v>4</v>
      </c>
      <c r="D5" s="10" t="s">
        <v>11</v>
      </c>
      <c r="E5" s="6" t="s">
        <v>27</v>
      </c>
      <c r="F5" s="4"/>
      <c r="H5" s="12" t="s">
        <v>19</v>
      </c>
    </row>
    <row r="6" spans="2:10" ht="23.25" customHeight="1">
      <c r="B6" s="4"/>
      <c r="C6" s="6" t="s">
        <v>28</v>
      </c>
      <c r="D6" s="4"/>
      <c r="E6" s="6" t="s">
        <v>31</v>
      </c>
      <c r="F6" s="4"/>
      <c r="H6" s="13" t="s">
        <v>58</v>
      </c>
    </row>
    <row r="7" spans="2:10" ht="23.25" customHeight="1">
      <c r="B7" s="4"/>
      <c r="C7" s="7" t="s">
        <v>23</v>
      </c>
      <c r="D7" s="4"/>
      <c r="E7" s="7" t="s">
        <v>20</v>
      </c>
      <c r="H7" s="13" t="s">
        <v>59</v>
      </c>
    </row>
    <row r="8" spans="2:10" ht="23.25" customHeight="1">
      <c r="H8" s="13" t="s">
        <v>60</v>
      </c>
    </row>
    <row r="9" spans="2:10" ht="23.25" customHeight="1">
      <c r="H9" s="14" t="s">
        <v>68</v>
      </c>
    </row>
  </sheetData>
  <sheetProtection algorithmName="SHA-512" hashValue="/rD7LndTtnnM1Zju2fL0wPdZSWqRuKxT+yD3vGM/or6i8o/gpgTC/Pu79D9JHN5TesaO/WKGoi5h2F5UOHMeQw==" saltValue="Tpz3aUOP8fcdVNPxRP03Tg==" spinCount="100000" sheet="1" objects="1" scenarios="1" formatColumns="0" formatRows="0"/>
  <phoneticPr fontId="6"/>
  <pageMargins left="0.70866141732283472" right="0.70866141732283472" top="0.74803149606299213" bottom="0.74803149606299213" header="0.31496062992125984" footer="0.31496062992125984"/>
  <pageSetup paperSize="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tint="0.39997558519241921"/>
    <pageSetUpPr fitToPage="1"/>
  </sheetPr>
  <dimension ref="A1:R50"/>
  <sheetViews>
    <sheetView view="pageBreakPreview" zoomScale="60" zoomScaleNormal="100" workbookViewId="0">
      <selection sqref="A1:Q1"/>
    </sheetView>
  </sheetViews>
  <sheetFormatPr defaultColWidth="9" defaultRowHeight="13.5"/>
  <cols>
    <col min="1" max="17" width="6" style="89" customWidth="1"/>
    <col min="18" max="22" width="2.625" style="89" customWidth="1"/>
    <col min="23" max="23" width="2" style="89" customWidth="1"/>
    <col min="24" max="39" width="2.625" style="89" customWidth="1"/>
    <col min="40" max="16384" width="9" style="89"/>
  </cols>
  <sheetData>
    <row r="1" spans="1:17" s="296" customFormat="1" ht="18.75" customHeight="1">
      <c r="A1" s="526" t="s">
        <v>130</v>
      </c>
      <c r="B1" s="527"/>
      <c r="C1" s="527"/>
      <c r="D1" s="527"/>
      <c r="E1" s="527"/>
      <c r="F1" s="527"/>
      <c r="G1" s="527"/>
      <c r="H1" s="527"/>
      <c r="I1" s="527"/>
      <c r="J1" s="527"/>
      <c r="K1" s="527"/>
      <c r="L1" s="527"/>
      <c r="M1" s="527"/>
      <c r="N1" s="527"/>
      <c r="O1" s="527"/>
      <c r="P1" s="527"/>
      <c r="Q1" s="577"/>
    </row>
    <row r="2" spans="1:17" s="296" customFormat="1" ht="18" customHeight="1">
      <c r="A2" s="502"/>
      <c r="B2" s="503"/>
      <c r="C2" s="503"/>
      <c r="D2" s="503"/>
      <c r="E2" s="503"/>
      <c r="F2" s="503"/>
      <c r="G2" s="503"/>
      <c r="H2" s="503"/>
      <c r="I2" s="503"/>
      <c r="J2" s="503"/>
      <c r="K2" s="503"/>
      <c r="L2" s="503"/>
      <c r="M2" s="503"/>
      <c r="N2" s="503"/>
      <c r="O2" s="503"/>
      <c r="P2" s="503"/>
      <c r="Q2" s="504"/>
    </row>
    <row r="3" spans="1:17" s="296" customFormat="1" ht="18" customHeight="1">
      <c r="A3" s="502"/>
      <c r="B3" s="503"/>
      <c r="C3" s="503"/>
      <c r="D3" s="503"/>
      <c r="E3" s="503"/>
      <c r="F3" s="503"/>
      <c r="G3" s="503"/>
      <c r="H3" s="503"/>
      <c r="I3" s="503"/>
      <c r="J3" s="503"/>
      <c r="K3" s="503"/>
      <c r="L3" s="503"/>
      <c r="M3" s="503"/>
      <c r="N3" s="503"/>
      <c r="O3" s="503"/>
      <c r="P3" s="503"/>
      <c r="Q3" s="504"/>
    </row>
    <row r="4" spans="1:17" s="296" customFormat="1" ht="18" customHeight="1">
      <c r="A4" s="502"/>
      <c r="B4" s="503"/>
      <c r="C4" s="503"/>
      <c r="D4" s="503"/>
      <c r="E4" s="503"/>
      <c r="F4" s="503"/>
      <c r="G4" s="503"/>
      <c r="H4" s="503"/>
      <c r="I4" s="503"/>
      <c r="J4" s="503"/>
      <c r="K4" s="503"/>
      <c r="L4" s="503"/>
      <c r="M4" s="503"/>
      <c r="N4" s="503"/>
      <c r="O4" s="503"/>
      <c r="P4" s="503"/>
      <c r="Q4" s="504"/>
    </row>
    <row r="5" spans="1:17" s="296" customFormat="1" ht="18" customHeight="1">
      <c r="A5" s="502"/>
      <c r="B5" s="503"/>
      <c r="C5" s="503"/>
      <c r="D5" s="503"/>
      <c r="E5" s="503"/>
      <c r="F5" s="503"/>
      <c r="G5" s="503"/>
      <c r="H5" s="503"/>
      <c r="I5" s="503"/>
      <c r="J5" s="503"/>
      <c r="K5" s="503"/>
      <c r="L5" s="503"/>
      <c r="M5" s="503"/>
      <c r="N5" s="503"/>
      <c r="O5" s="503"/>
      <c r="P5" s="503"/>
      <c r="Q5" s="504"/>
    </row>
    <row r="6" spans="1:17" s="296" customFormat="1" ht="18" customHeight="1">
      <c r="A6" s="502"/>
      <c r="B6" s="503"/>
      <c r="C6" s="503"/>
      <c r="D6" s="503"/>
      <c r="E6" s="503"/>
      <c r="F6" s="503"/>
      <c r="G6" s="503"/>
      <c r="H6" s="503"/>
      <c r="I6" s="503"/>
      <c r="J6" s="503"/>
      <c r="K6" s="503"/>
      <c r="L6" s="503"/>
      <c r="M6" s="503"/>
      <c r="N6" s="503"/>
      <c r="O6" s="503"/>
      <c r="P6" s="503"/>
      <c r="Q6" s="504"/>
    </row>
    <row r="7" spans="1:17" s="296" customFormat="1" ht="18" customHeight="1">
      <c r="A7" s="502"/>
      <c r="B7" s="503"/>
      <c r="C7" s="503"/>
      <c r="D7" s="503"/>
      <c r="E7" s="503"/>
      <c r="F7" s="503"/>
      <c r="G7" s="503"/>
      <c r="H7" s="503"/>
      <c r="I7" s="503"/>
      <c r="J7" s="503"/>
      <c r="K7" s="503"/>
      <c r="L7" s="503"/>
      <c r="M7" s="503"/>
      <c r="N7" s="503"/>
      <c r="O7" s="503"/>
      <c r="P7" s="503"/>
      <c r="Q7" s="504"/>
    </row>
    <row r="8" spans="1:17" s="296" customFormat="1" ht="18" customHeight="1">
      <c r="A8" s="502"/>
      <c r="B8" s="503"/>
      <c r="C8" s="503"/>
      <c r="D8" s="503"/>
      <c r="E8" s="503"/>
      <c r="F8" s="503"/>
      <c r="G8" s="503"/>
      <c r="H8" s="503"/>
      <c r="I8" s="503"/>
      <c r="J8" s="503"/>
      <c r="K8" s="503"/>
      <c r="L8" s="503"/>
      <c r="M8" s="503"/>
      <c r="N8" s="503"/>
      <c r="O8" s="503"/>
      <c r="P8" s="503"/>
      <c r="Q8" s="504"/>
    </row>
    <row r="9" spans="1:17" s="296" customFormat="1" ht="18" customHeight="1">
      <c r="A9" s="502"/>
      <c r="B9" s="503"/>
      <c r="C9" s="503"/>
      <c r="D9" s="503"/>
      <c r="E9" s="503"/>
      <c r="F9" s="503"/>
      <c r="G9" s="503"/>
      <c r="H9" s="503"/>
      <c r="I9" s="503"/>
      <c r="J9" s="503"/>
      <c r="K9" s="503"/>
      <c r="L9" s="503"/>
      <c r="M9" s="503"/>
      <c r="N9" s="503"/>
      <c r="O9" s="503"/>
      <c r="P9" s="503"/>
      <c r="Q9" s="504"/>
    </row>
    <row r="10" spans="1:17" s="296" customFormat="1" ht="18" customHeight="1">
      <c r="A10" s="502"/>
      <c r="B10" s="503"/>
      <c r="C10" s="503"/>
      <c r="D10" s="503"/>
      <c r="E10" s="503"/>
      <c r="F10" s="503"/>
      <c r="G10" s="503"/>
      <c r="H10" s="503"/>
      <c r="I10" s="503"/>
      <c r="J10" s="503"/>
      <c r="K10" s="503"/>
      <c r="L10" s="503"/>
      <c r="M10" s="503"/>
      <c r="N10" s="503"/>
      <c r="O10" s="503"/>
      <c r="P10" s="503"/>
      <c r="Q10" s="504"/>
    </row>
    <row r="11" spans="1:17" s="296" customFormat="1" ht="18" customHeight="1">
      <c r="A11" s="502"/>
      <c r="B11" s="503"/>
      <c r="C11" s="503"/>
      <c r="D11" s="503"/>
      <c r="E11" s="503"/>
      <c r="F11" s="503"/>
      <c r="G11" s="503"/>
      <c r="H11" s="503"/>
      <c r="I11" s="503"/>
      <c r="J11" s="503"/>
      <c r="K11" s="503"/>
      <c r="L11" s="503"/>
      <c r="M11" s="503"/>
      <c r="N11" s="503"/>
      <c r="O11" s="503"/>
      <c r="P11" s="503"/>
      <c r="Q11" s="504"/>
    </row>
    <row r="12" spans="1:17" s="296" customFormat="1" ht="18" customHeight="1">
      <c r="A12" s="502"/>
      <c r="B12" s="503"/>
      <c r="C12" s="503"/>
      <c r="D12" s="503"/>
      <c r="E12" s="503"/>
      <c r="F12" s="503"/>
      <c r="G12" s="503"/>
      <c r="H12" s="503"/>
      <c r="I12" s="503"/>
      <c r="J12" s="503"/>
      <c r="K12" s="503"/>
      <c r="L12" s="503"/>
      <c r="M12" s="503"/>
      <c r="N12" s="503"/>
      <c r="O12" s="503"/>
      <c r="P12" s="503"/>
      <c r="Q12" s="504"/>
    </row>
    <row r="13" spans="1:17" s="296" customFormat="1" ht="18" customHeight="1">
      <c r="A13" s="496" t="s">
        <v>131</v>
      </c>
      <c r="B13" s="497"/>
      <c r="C13" s="497"/>
      <c r="D13" s="497"/>
      <c r="E13" s="497"/>
      <c r="F13" s="497"/>
      <c r="G13" s="497"/>
      <c r="H13" s="497"/>
      <c r="I13" s="497"/>
      <c r="J13" s="497"/>
      <c r="K13" s="497"/>
      <c r="L13" s="497"/>
      <c r="M13" s="497"/>
      <c r="N13" s="497"/>
      <c r="O13" s="497"/>
      <c r="P13" s="497"/>
      <c r="Q13" s="498"/>
    </row>
    <row r="14" spans="1:17" s="296" customFormat="1" ht="24.75" customHeight="1">
      <c r="A14" s="578" t="s">
        <v>132</v>
      </c>
      <c r="B14" s="579"/>
      <c r="C14" s="580"/>
      <c r="D14" s="581" t="s">
        <v>249</v>
      </c>
      <c r="E14" s="582"/>
      <c r="F14" s="583"/>
      <c r="G14" s="584" t="s">
        <v>133</v>
      </c>
      <c r="H14" s="579"/>
      <c r="I14" s="580"/>
      <c r="J14" s="581" t="s">
        <v>249</v>
      </c>
      <c r="K14" s="582"/>
      <c r="L14" s="583"/>
      <c r="M14" s="585" t="s">
        <v>134</v>
      </c>
      <c r="N14" s="585"/>
      <c r="O14" s="586"/>
      <c r="P14" s="586"/>
      <c r="Q14" s="586"/>
    </row>
    <row r="15" spans="1:17" s="296" customFormat="1" ht="18" customHeight="1">
      <c r="A15" s="553" t="s">
        <v>135</v>
      </c>
      <c r="B15" s="554"/>
      <c r="C15" s="555"/>
      <c r="D15" s="584" t="s">
        <v>136</v>
      </c>
      <c r="E15" s="579"/>
      <c r="F15" s="579"/>
      <c r="G15" s="579"/>
      <c r="H15" s="579"/>
      <c r="I15" s="580"/>
      <c r="J15" s="584" t="s">
        <v>137</v>
      </c>
      <c r="K15" s="579"/>
      <c r="L15" s="579"/>
      <c r="M15" s="579"/>
      <c r="N15" s="579"/>
      <c r="O15" s="579"/>
      <c r="P15" s="579"/>
      <c r="Q15" s="580"/>
    </row>
    <row r="16" spans="1:17" s="296" customFormat="1" ht="18" customHeight="1">
      <c r="A16" s="556"/>
      <c r="B16" s="536"/>
      <c r="C16" s="557"/>
      <c r="D16" s="547"/>
      <c r="E16" s="548"/>
      <c r="F16" s="548"/>
      <c r="G16" s="548"/>
      <c r="H16" s="548"/>
      <c r="I16" s="549"/>
      <c r="J16" s="547"/>
      <c r="K16" s="548"/>
      <c r="L16" s="548"/>
      <c r="M16" s="548"/>
      <c r="N16" s="548"/>
      <c r="O16" s="548"/>
      <c r="P16" s="548"/>
      <c r="Q16" s="549"/>
    </row>
    <row r="17" spans="1:17" s="296" customFormat="1" ht="18" customHeight="1">
      <c r="A17" s="556"/>
      <c r="B17" s="536"/>
      <c r="C17" s="557"/>
      <c r="D17" s="547"/>
      <c r="E17" s="548"/>
      <c r="F17" s="548"/>
      <c r="G17" s="548"/>
      <c r="H17" s="548"/>
      <c r="I17" s="549"/>
      <c r="J17" s="547"/>
      <c r="K17" s="548"/>
      <c r="L17" s="548"/>
      <c r="M17" s="548"/>
      <c r="N17" s="548"/>
      <c r="O17" s="548"/>
      <c r="P17" s="548"/>
      <c r="Q17" s="549"/>
    </row>
    <row r="18" spans="1:17" s="296" customFormat="1" ht="18" customHeight="1">
      <c r="A18" s="556"/>
      <c r="B18" s="536"/>
      <c r="C18" s="557"/>
      <c r="D18" s="547"/>
      <c r="E18" s="548"/>
      <c r="F18" s="548"/>
      <c r="G18" s="548"/>
      <c r="H18" s="548"/>
      <c r="I18" s="549"/>
      <c r="J18" s="547"/>
      <c r="K18" s="548"/>
      <c r="L18" s="548"/>
      <c r="M18" s="548"/>
      <c r="N18" s="548"/>
      <c r="O18" s="548"/>
      <c r="P18" s="548"/>
      <c r="Q18" s="549"/>
    </row>
    <row r="19" spans="1:17" s="296" customFormat="1" ht="18" customHeight="1">
      <c r="A19" s="556"/>
      <c r="B19" s="536"/>
      <c r="C19" s="557"/>
      <c r="D19" s="547"/>
      <c r="E19" s="548"/>
      <c r="F19" s="548"/>
      <c r="G19" s="548"/>
      <c r="H19" s="548"/>
      <c r="I19" s="549"/>
      <c r="J19" s="547"/>
      <c r="K19" s="548"/>
      <c r="L19" s="548"/>
      <c r="M19" s="548"/>
      <c r="N19" s="548"/>
      <c r="O19" s="548"/>
      <c r="P19" s="548"/>
      <c r="Q19" s="549"/>
    </row>
    <row r="20" spans="1:17" s="296" customFormat="1" ht="18" customHeight="1">
      <c r="A20" s="556"/>
      <c r="B20" s="536"/>
      <c r="C20" s="557"/>
      <c r="D20" s="547"/>
      <c r="E20" s="548"/>
      <c r="F20" s="548"/>
      <c r="G20" s="548"/>
      <c r="H20" s="548"/>
      <c r="I20" s="549"/>
      <c r="J20" s="547"/>
      <c r="K20" s="548"/>
      <c r="L20" s="548"/>
      <c r="M20" s="548"/>
      <c r="N20" s="548"/>
      <c r="O20" s="548"/>
      <c r="P20" s="548"/>
      <c r="Q20" s="549"/>
    </row>
    <row r="21" spans="1:17" s="296" customFormat="1" ht="18" customHeight="1">
      <c r="A21" s="556"/>
      <c r="B21" s="536"/>
      <c r="C21" s="557"/>
      <c r="D21" s="547"/>
      <c r="E21" s="548"/>
      <c r="F21" s="548"/>
      <c r="G21" s="548"/>
      <c r="H21" s="548"/>
      <c r="I21" s="549"/>
      <c r="J21" s="547"/>
      <c r="K21" s="548"/>
      <c r="L21" s="548"/>
      <c r="M21" s="548"/>
      <c r="N21" s="548"/>
      <c r="O21" s="548"/>
      <c r="P21" s="548"/>
      <c r="Q21" s="549"/>
    </row>
    <row r="22" spans="1:17" s="296" customFormat="1" ht="18" customHeight="1">
      <c r="A22" s="556"/>
      <c r="B22" s="536"/>
      <c r="C22" s="557"/>
      <c r="D22" s="547"/>
      <c r="E22" s="548"/>
      <c r="F22" s="548"/>
      <c r="G22" s="548"/>
      <c r="H22" s="548"/>
      <c r="I22" s="549"/>
      <c r="J22" s="547"/>
      <c r="K22" s="548"/>
      <c r="L22" s="548"/>
      <c r="M22" s="548"/>
      <c r="N22" s="548"/>
      <c r="O22" s="548"/>
      <c r="P22" s="548"/>
      <c r="Q22" s="549"/>
    </row>
    <row r="23" spans="1:17" s="296" customFormat="1" ht="18" customHeight="1">
      <c r="A23" s="556"/>
      <c r="B23" s="536"/>
      <c r="C23" s="557"/>
      <c r="D23" s="547"/>
      <c r="E23" s="548"/>
      <c r="F23" s="548"/>
      <c r="G23" s="548"/>
      <c r="H23" s="548"/>
      <c r="I23" s="549"/>
      <c r="J23" s="547"/>
      <c r="K23" s="548"/>
      <c r="L23" s="548"/>
      <c r="M23" s="548"/>
      <c r="N23" s="548"/>
      <c r="O23" s="548"/>
      <c r="P23" s="548"/>
      <c r="Q23" s="549"/>
    </row>
    <row r="24" spans="1:17" s="296" customFormat="1" ht="18" customHeight="1">
      <c r="A24" s="556"/>
      <c r="B24" s="536"/>
      <c r="C24" s="557"/>
      <c r="D24" s="547"/>
      <c r="E24" s="548"/>
      <c r="F24" s="548"/>
      <c r="G24" s="548"/>
      <c r="H24" s="548"/>
      <c r="I24" s="549"/>
      <c r="J24" s="547"/>
      <c r="K24" s="548"/>
      <c r="L24" s="548"/>
      <c r="M24" s="548"/>
      <c r="N24" s="548"/>
      <c r="O24" s="548"/>
      <c r="P24" s="548"/>
      <c r="Q24" s="549"/>
    </row>
    <row r="25" spans="1:17" s="296" customFormat="1" ht="18" customHeight="1">
      <c r="A25" s="556"/>
      <c r="B25" s="536"/>
      <c r="C25" s="557"/>
      <c r="D25" s="547"/>
      <c r="E25" s="548"/>
      <c r="F25" s="548"/>
      <c r="G25" s="548"/>
      <c r="H25" s="548"/>
      <c r="I25" s="549"/>
      <c r="J25" s="547"/>
      <c r="K25" s="548"/>
      <c r="L25" s="548"/>
      <c r="M25" s="548"/>
      <c r="N25" s="548"/>
      <c r="O25" s="548"/>
      <c r="P25" s="548"/>
      <c r="Q25" s="549"/>
    </row>
    <row r="26" spans="1:17" s="296" customFormat="1" ht="18" customHeight="1">
      <c r="A26" s="556"/>
      <c r="B26" s="536"/>
      <c r="C26" s="557"/>
      <c r="D26" s="547"/>
      <c r="E26" s="548"/>
      <c r="F26" s="548"/>
      <c r="G26" s="548"/>
      <c r="H26" s="548"/>
      <c r="I26" s="549"/>
      <c r="J26" s="547"/>
      <c r="K26" s="548"/>
      <c r="L26" s="548"/>
      <c r="M26" s="548"/>
      <c r="N26" s="548"/>
      <c r="O26" s="548"/>
      <c r="P26" s="548"/>
      <c r="Q26" s="549"/>
    </row>
    <row r="27" spans="1:17" s="296" customFormat="1" ht="18" customHeight="1">
      <c r="A27" s="556"/>
      <c r="B27" s="536"/>
      <c r="C27" s="557"/>
      <c r="D27" s="547"/>
      <c r="E27" s="548"/>
      <c r="F27" s="548"/>
      <c r="G27" s="548"/>
      <c r="H27" s="548"/>
      <c r="I27" s="549"/>
      <c r="J27" s="547"/>
      <c r="K27" s="548"/>
      <c r="L27" s="548"/>
      <c r="M27" s="548"/>
      <c r="N27" s="548"/>
      <c r="O27" s="548"/>
      <c r="P27" s="548"/>
      <c r="Q27" s="549"/>
    </row>
    <row r="28" spans="1:17" s="296" customFormat="1" ht="18" customHeight="1">
      <c r="A28" s="558"/>
      <c r="B28" s="559"/>
      <c r="C28" s="560"/>
      <c r="D28" s="547"/>
      <c r="E28" s="548"/>
      <c r="F28" s="548"/>
      <c r="G28" s="548"/>
      <c r="H28" s="548"/>
      <c r="I28" s="549"/>
      <c r="J28" s="547"/>
      <c r="K28" s="548"/>
      <c r="L28" s="548"/>
      <c r="M28" s="548"/>
      <c r="N28" s="548"/>
      <c r="O28" s="548"/>
      <c r="P28" s="548"/>
      <c r="Q28" s="549"/>
    </row>
    <row r="29" spans="1:17" s="296" customFormat="1" ht="18" customHeight="1">
      <c r="A29" s="553" t="s">
        <v>138</v>
      </c>
      <c r="B29" s="554"/>
      <c r="C29" s="555"/>
      <c r="D29" s="561"/>
      <c r="E29" s="512"/>
      <c r="F29" s="512"/>
      <c r="G29" s="512"/>
      <c r="H29" s="512"/>
      <c r="I29" s="512"/>
      <c r="J29" s="512"/>
      <c r="K29" s="512"/>
      <c r="L29" s="512"/>
      <c r="M29" s="512"/>
      <c r="N29" s="512"/>
      <c r="O29" s="512"/>
      <c r="P29" s="512"/>
      <c r="Q29" s="513"/>
    </row>
    <row r="30" spans="1:17" s="296" customFormat="1" ht="18" customHeight="1">
      <c r="A30" s="556"/>
      <c r="B30" s="536"/>
      <c r="C30" s="557"/>
      <c r="D30" s="562"/>
      <c r="E30" s="503"/>
      <c r="F30" s="503"/>
      <c r="G30" s="503"/>
      <c r="H30" s="503"/>
      <c r="I30" s="503"/>
      <c r="J30" s="503"/>
      <c r="K30" s="503"/>
      <c r="L30" s="503"/>
      <c r="M30" s="503"/>
      <c r="N30" s="503"/>
      <c r="O30" s="503"/>
      <c r="P30" s="503"/>
      <c r="Q30" s="504"/>
    </row>
    <row r="31" spans="1:17" s="296" customFormat="1" ht="18" customHeight="1">
      <c r="A31" s="556"/>
      <c r="B31" s="536"/>
      <c r="C31" s="557"/>
      <c r="D31" s="562"/>
      <c r="E31" s="503"/>
      <c r="F31" s="503"/>
      <c r="G31" s="503"/>
      <c r="H31" s="503"/>
      <c r="I31" s="503"/>
      <c r="J31" s="503"/>
      <c r="K31" s="503"/>
      <c r="L31" s="503"/>
      <c r="M31" s="503"/>
      <c r="N31" s="503"/>
      <c r="O31" s="503"/>
      <c r="P31" s="503"/>
      <c r="Q31" s="504"/>
    </row>
    <row r="32" spans="1:17" s="296" customFormat="1" ht="18" customHeight="1">
      <c r="A32" s="556"/>
      <c r="B32" s="536"/>
      <c r="C32" s="557"/>
      <c r="D32" s="562"/>
      <c r="E32" s="503"/>
      <c r="F32" s="503"/>
      <c r="G32" s="503"/>
      <c r="H32" s="503"/>
      <c r="I32" s="503"/>
      <c r="J32" s="503"/>
      <c r="K32" s="503"/>
      <c r="L32" s="503"/>
      <c r="M32" s="503"/>
      <c r="N32" s="503"/>
      <c r="O32" s="503"/>
      <c r="P32" s="503"/>
      <c r="Q32" s="504"/>
    </row>
    <row r="33" spans="1:18" s="296" customFormat="1" ht="18" customHeight="1">
      <c r="A33" s="558"/>
      <c r="B33" s="559"/>
      <c r="C33" s="560"/>
      <c r="D33" s="563"/>
      <c r="E33" s="515"/>
      <c r="F33" s="515"/>
      <c r="G33" s="515"/>
      <c r="H33" s="515"/>
      <c r="I33" s="515"/>
      <c r="J33" s="515"/>
      <c r="K33" s="515"/>
      <c r="L33" s="515"/>
      <c r="M33" s="515"/>
      <c r="N33" s="515"/>
      <c r="O33" s="515"/>
      <c r="P33" s="515"/>
      <c r="Q33" s="516"/>
    </row>
    <row r="34" spans="1:18" s="296" customFormat="1" ht="18" customHeight="1">
      <c r="A34" s="553" t="s">
        <v>139</v>
      </c>
      <c r="B34" s="554"/>
      <c r="C34" s="555"/>
      <c r="D34" s="561"/>
      <c r="E34" s="512"/>
      <c r="F34" s="512"/>
      <c r="G34" s="512"/>
      <c r="H34" s="512"/>
      <c r="I34" s="512"/>
      <c r="J34" s="512"/>
      <c r="K34" s="512"/>
      <c r="L34" s="512"/>
      <c r="M34" s="512"/>
      <c r="N34" s="512"/>
      <c r="O34" s="512"/>
      <c r="P34" s="512"/>
      <c r="Q34" s="513"/>
    </row>
    <row r="35" spans="1:18" s="296" customFormat="1" ht="18" customHeight="1">
      <c r="A35" s="556"/>
      <c r="B35" s="536"/>
      <c r="C35" s="557"/>
      <c r="D35" s="562"/>
      <c r="E35" s="503"/>
      <c r="F35" s="503"/>
      <c r="G35" s="503"/>
      <c r="H35" s="503"/>
      <c r="I35" s="503"/>
      <c r="J35" s="503"/>
      <c r="K35" s="503"/>
      <c r="L35" s="503"/>
      <c r="M35" s="503"/>
      <c r="N35" s="503"/>
      <c r="O35" s="503"/>
      <c r="P35" s="503"/>
      <c r="Q35" s="504"/>
    </row>
    <row r="36" spans="1:18" s="296" customFormat="1" ht="18" customHeight="1">
      <c r="A36" s="556"/>
      <c r="B36" s="536"/>
      <c r="C36" s="557"/>
      <c r="D36" s="562"/>
      <c r="E36" s="503"/>
      <c r="F36" s="503"/>
      <c r="G36" s="503"/>
      <c r="H36" s="503"/>
      <c r="I36" s="503"/>
      <c r="J36" s="503"/>
      <c r="K36" s="503"/>
      <c r="L36" s="503"/>
      <c r="M36" s="503"/>
      <c r="N36" s="503"/>
      <c r="O36" s="503"/>
      <c r="P36" s="503"/>
      <c r="Q36" s="504"/>
    </row>
    <row r="37" spans="1:18" s="296" customFormat="1" ht="18" customHeight="1">
      <c r="A37" s="556"/>
      <c r="B37" s="536"/>
      <c r="C37" s="557"/>
      <c r="D37" s="562"/>
      <c r="E37" s="503"/>
      <c r="F37" s="503"/>
      <c r="G37" s="503"/>
      <c r="H37" s="503"/>
      <c r="I37" s="503"/>
      <c r="J37" s="503"/>
      <c r="K37" s="503"/>
      <c r="L37" s="503"/>
      <c r="M37" s="503"/>
      <c r="N37" s="503"/>
      <c r="O37" s="503"/>
      <c r="P37" s="503"/>
      <c r="Q37" s="504"/>
    </row>
    <row r="38" spans="1:18" s="296" customFormat="1" ht="18" customHeight="1">
      <c r="A38" s="558"/>
      <c r="B38" s="559"/>
      <c r="C38" s="560"/>
      <c r="D38" s="563"/>
      <c r="E38" s="515"/>
      <c r="F38" s="515"/>
      <c r="G38" s="515"/>
      <c r="H38" s="515"/>
      <c r="I38" s="515"/>
      <c r="J38" s="515"/>
      <c r="K38" s="515"/>
      <c r="L38" s="515"/>
      <c r="M38" s="515"/>
      <c r="N38" s="515"/>
      <c r="O38" s="515"/>
      <c r="P38" s="515"/>
      <c r="Q38" s="516"/>
    </row>
    <row r="39" spans="1:18" s="296" customFormat="1" ht="18" customHeight="1">
      <c r="A39" s="553" t="s">
        <v>140</v>
      </c>
      <c r="B39" s="554"/>
      <c r="C39" s="555"/>
      <c r="D39" s="561"/>
      <c r="E39" s="512"/>
      <c r="F39" s="512"/>
      <c r="G39" s="512"/>
      <c r="H39" s="512"/>
      <c r="I39" s="512"/>
      <c r="J39" s="512"/>
      <c r="K39" s="512"/>
      <c r="L39" s="512"/>
      <c r="M39" s="512"/>
      <c r="N39" s="512"/>
      <c r="O39" s="512"/>
      <c r="P39" s="512"/>
      <c r="Q39" s="513"/>
    </row>
    <row r="40" spans="1:18" s="296" customFormat="1" ht="18" customHeight="1">
      <c r="A40" s="556"/>
      <c r="B40" s="536"/>
      <c r="C40" s="557"/>
      <c r="D40" s="562"/>
      <c r="E40" s="503"/>
      <c r="F40" s="503"/>
      <c r="G40" s="503"/>
      <c r="H40" s="503"/>
      <c r="I40" s="503"/>
      <c r="J40" s="503"/>
      <c r="K40" s="503"/>
      <c r="L40" s="503"/>
      <c r="M40" s="503"/>
      <c r="N40" s="503"/>
      <c r="O40" s="503"/>
      <c r="P40" s="503"/>
      <c r="Q40" s="504"/>
    </row>
    <row r="41" spans="1:18" s="296" customFormat="1" ht="18" customHeight="1">
      <c r="A41" s="556"/>
      <c r="B41" s="536"/>
      <c r="C41" s="557"/>
      <c r="D41" s="562"/>
      <c r="E41" s="503"/>
      <c r="F41" s="503"/>
      <c r="G41" s="503"/>
      <c r="H41" s="503"/>
      <c r="I41" s="503"/>
      <c r="J41" s="503"/>
      <c r="K41" s="503"/>
      <c r="L41" s="503"/>
      <c r="M41" s="503"/>
      <c r="N41" s="503"/>
      <c r="O41" s="503"/>
      <c r="P41" s="503"/>
      <c r="Q41" s="504"/>
    </row>
    <row r="42" spans="1:18" s="296" customFormat="1" ht="18" customHeight="1" thickBot="1">
      <c r="A42" s="564"/>
      <c r="B42" s="565"/>
      <c r="C42" s="566"/>
      <c r="D42" s="567"/>
      <c r="E42" s="509"/>
      <c r="F42" s="509"/>
      <c r="G42" s="509"/>
      <c r="H42" s="509"/>
      <c r="I42" s="509"/>
      <c r="J42" s="509"/>
      <c r="K42" s="509"/>
      <c r="L42" s="509"/>
      <c r="M42" s="509"/>
      <c r="N42" s="509"/>
      <c r="O42" s="509"/>
      <c r="P42" s="509"/>
      <c r="Q42" s="510"/>
    </row>
    <row r="43" spans="1:18" s="296" customFormat="1" ht="18" customHeight="1">
      <c r="A43" s="556"/>
      <c r="B43" s="536"/>
      <c r="C43" s="557"/>
      <c r="D43" s="562"/>
      <c r="E43" s="503"/>
      <c r="F43" s="503"/>
      <c r="G43" s="503"/>
      <c r="H43" s="503"/>
      <c r="I43" s="503"/>
      <c r="J43" s="503"/>
      <c r="K43" s="503"/>
      <c r="L43" s="503"/>
      <c r="M43" s="503"/>
      <c r="N43" s="503"/>
      <c r="O43" s="503"/>
      <c r="P43" s="503"/>
      <c r="Q43" s="504"/>
      <c r="R43" s="301"/>
    </row>
    <row r="44" spans="1:18" s="296" customFormat="1" ht="18" customHeight="1">
      <c r="A44" s="556"/>
      <c r="B44" s="536"/>
      <c r="C44" s="557"/>
      <c r="D44" s="562"/>
      <c r="E44" s="503"/>
      <c r="F44" s="503"/>
      <c r="G44" s="503"/>
      <c r="H44" s="503"/>
      <c r="I44" s="503"/>
      <c r="J44" s="503"/>
      <c r="K44" s="503"/>
      <c r="L44" s="503"/>
      <c r="M44" s="503"/>
      <c r="N44" s="503"/>
      <c r="O44" s="503"/>
      <c r="P44" s="503"/>
      <c r="Q44" s="504"/>
    </row>
    <row r="45" spans="1:18" s="296" customFormat="1" ht="18" customHeight="1">
      <c r="A45" s="558"/>
      <c r="B45" s="559"/>
      <c r="C45" s="560"/>
      <c r="D45" s="563"/>
      <c r="E45" s="515"/>
      <c r="F45" s="515"/>
      <c r="G45" s="515"/>
      <c r="H45" s="515"/>
      <c r="I45" s="515"/>
      <c r="J45" s="515"/>
      <c r="K45" s="515"/>
      <c r="L45" s="515"/>
      <c r="M45" s="515"/>
      <c r="N45" s="515"/>
      <c r="O45" s="515"/>
      <c r="P45" s="515"/>
      <c r="Q45" s="516"/>
    </row>
    <row r="46" spans="1:18" s="296" customFormat="1" ht="18" customHeight="1">
      <c r="A46" s="553" t="s">
        <v>141</v>
      </c>
      <c r="B46" s="554"/>
      <c r="C46" s="555"/>
      <c r="D46" s="568" t="s">
        <v>142</v>
      </c>
      <c r="E46" s="554"/>
      <c r="F46" s="554"/>
      <c r="G46" s="554"/>
      <c r="H46" s="570"/>
      <c r="I46" s="570"/>
      <c r="J46" s="570"/>
      <c r="K46" s="570"/>
      <c r="L46" s="570"/>
      <c r="M46" s="570"/>
      <c r="N46" s="570"/>
      <c r="O46" s="570"/>
      <c r="P46" s="570"/>
      <c r="Q46" s="571"/>
    </row>
    <row r="47" spans="1:18" s="296" customFormat="1" ht="18" customHeight="1">
      <c r="A47" s="558"/>
      <c r="B47" s="559"/>
      <c r="C47" s="560"/>
      <c r="D47" s="569"/>
      <c r="E47" s="559"/>
      <c r="F47" s="559"/>
      <c r="G47" s="559"/>
      <c r="H47" s="572"/>
      <c r="I47" s="572"/>
      <c r="J47" s="572"/>
      <c r="K47" s="572"/>
      <c r="L47" s="572"/>
      <c r="M47" s="572"/>
      <c r="N47" s="572"/>
      <c r="O47" s="572"/>
      <c r="P47" s="572"/>
      <c r="Q47" s="573"/>
    </row>
    <row r="48" spans="1:18" s="296" customFormat="1" ht="18" customHeight="1">
      <c r="A48" s="499" t="s">
        <v>143</v>
      </c>
      <c r="B48" s="500"/>
      <c r="C48" s="500"/>
      <c r="D48" s="500"/>
      <c r="E48" s="500"/>
      <c r="F48" s="500"/>
      <c r="G48" s="500"/>
      <c r="H48" s="500"/>
      <c r="I48" s="500"/>
      <c r="J48" s="500"/>
      <c r="K48" s="500"/>
      <c r="L48" s="500"/>
      <c r="M48" s="500"/>
      <c r="N48" s="500"/>
      <c r="O48" s="500"/>
      <c r="P48" s="500"/>
      <c r="Q48" s="501"/>
    </row>
    <row r="49" spans="1:17" s="296" customFormat="1" ht="18" customHeight="1">
      <c r="A49" s="550"/>
      <c r="B49" s="551"/>
      <c r="C49" s="551"/>
      <c r="D49" s="551"/>
      <c r="E49" s="551"/>
      <c r="F49" s="551"/>
      <c r="G49" s="551"/>
      <c r="H49" s="551"/>
      <c r="I49" s="551"/>
      <c r="J49" s="551"/>
      <c r="K49" s="551"/>
      <c r="L49" s="551"/>
      <c r="M49" s="551"/>
      <c r="N49" s="551"/>
      <c r="O49" s="551"/>
      <c r="P49" s="551"/>
      <c r="Q49" s="552"/>
    </row>
    <row r="50" spans="1:17" s="296" customFormat="1" ht="18" customHeight="1" thickBot="1">
      <c r="A50" s="574"/>
      <c r="B50" s="575"/>
      <c r="C50" s="575"/>
      <c r="D50" s="575"/>
      <c r="E50" s="575"/>
      <c r="F50" s="575"/>
      <c r="G50" s="575"/>
      <c r="H50" s="575"/>
      <c r="I50" s="575"/>
      <c r="J50" s="575"/>
      <c r="K50" s="575"/>
      <c r="L50" s="575"/>
      <c r="M50" s="575"/>
      <c r="N50" s="575"/>
      <c r="O50" s="575"/>
      <c r="P50" s="575"/>
      <c r="Q50" s="576"/>
    </row>
  </sheetData>
  <sheetProtection algorithmName="SHA-512" hashValue="OfyiYgRC2F+su3P2F3T2+TN6QDi4fzrM9DAyGQ3y4MrLbmhs/okrQV66T0Ood8I6NNkOWEhKg9rspGN0d0g8Sw==" saltValue="qXQzHUwfjgegpDIYQcTAYg==" spinCount="100000" sheet="1" objects="1" scenarios="1" formatColumns="0" formatRows="0"/>
  <mergeCells count="25">
    <mergeCell ref="A50:Q50"/>
    <mergeCell ref="A29:C33"/>
    <mergeCell ref="D29:Q33"/>
    <mergeCell ref="A1:Q1"/>
    <mergeCell ref="A2:Q12"/>
    <mergeCell ref="A13:Q13"/>
    <mergeCell ref="A14:C14"/>
    <mergeCell ref="D14:F14"/>
    <mergeCell ref="G14:I14"/>
    <mergeCell ref="J14:L14"/>
    <mergeCell ref="M14:N14"/>
    <mergeCell ref="O14:Q14"/>
    <mergeCell ref="A15:C28"/>
    <mergeCell ref="D15:I15"/>
    <mergeCell ref="J15:Q15"/>
    <mergeCell ref="D16:I28"/>
    <mergeCell ref="J16:Q28"/>
    <mergeCell ref="A48:Q49"/>
    <mergeCell ref="A34:C38"/>
    <mergeCell ref="D34:Q38"/>
    <mergeCell ref="A39:C45"/>
    <mergeCell ref="D39:Q45"/>
    <mergeCell ref="A46:C47"/>
    <mergeCell ref="D46:G47"/>
    <mergeCell ref="H46:Q47"/>
  </mergeCells>
  <phoneticPr fontId="6"/>
  <dataValidations count="1">
    <dataValidation imeMode="hiragana" allowBlank="1" showInputMessage="1" showErrorMessage="1" sqref="A2:Q12 D14:D16 J14:J16 O14 A48 A14:A15 A29 A39:A41 G14 A34 D34 D29 D39:D41 A50" xr:uid="{00000000-0002-0000-0200-000000000000}"/>
  </dataValidations>
  <pageMargins left="0.70866141732283472" right="0.70866141732283472" top="0.74803149606299213" bottom="0.74803149606299213" header="0.31496062992125984" footer="0.31496062992125984"/>
  <pageSetup paperSize="9" scale="87"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463E4-CBDC-4260-B655-2C89D2A9B622}">
  <sheetPr codeName="Sheet5">
    <tabColor rgb="FFFFFF00"/>
  </sheetPr>
  <dimension ref="A1:K101"/>
  <sheetViews>
    <sheetView workbookViewId="0">
      <selection activeCell="E41" sqref="E41"/>
    </sheetView>
  </sheetViews>
  <sheetFormatPr defaultRowHeight="13.5"/>
  <cols>
    <col min="3" max="3" width="1" customWidth="1"/>
    <col min="4" max="5" width="29.875" customWidth="1"/>
    <col min="6" max="6" width="92" style="396" customWidth="1"/>
    <col min="7" max="7" width="29.875" customWidth="1"/>
  </cols>
  <sheetData>
    <row r="1" spans="1:11" s="143" customFormat="1">
      <c r="A1" s="89"/>
      <c r="B1" s="89"/>
      <c r="C1" s="89"/>
      <c r="D1" s="337"/>
      <c r="E1" s="337"/>
      <c r="F1" s="337"/>
      <c r="G1" s="338"/>
      <c r="H1" s="338"/>
      <c r="I1" s="89"/>
      <c r="J1" s="339"/>
      <c r="K1" s="339"/>
    </row>
    <row r="2" spans="1:11" s="143" customFormat="1">
      <c r="A2" s="338"/>
      <c r="B2" s="338"/>
      <c r="C2" s="338"/>
      <c r="D2" s="337"/>
      <c r="E2" s="337"/>
      <c r="F2" s="337"/>
      <c r="G2" s="338"/>
      <c r="H2" s="338"/>
      <c r="I2" s="338"/>
      <c r="J2" s="337"/>
      <c r="K2" s="337"/>
    </row>
    <row r="3" spans="1:11" s="143" customFormat="1" ht="14.25" thickBot="1">
      <c r="A3" s="89"/>
      <c r="B3" s="89"/>
      <c r="C3" s="89"/>
      <c r="D3" s="339"/>
      <c r="E3" s="339"/>
      <c r="F3" s="339"/>
      <c r="G3" s="89"/>
      <c r="H3" s="89"/>
      <c r="I3" s="89"/>
      <c r="J3" s="339"/>
      <c r="K3" s="339"/>
    </row>
    <row r="4" spans="1:11" s="143" customFormat="1" ht="15" thickTop="1" thickBot="1">
      <c r="A4" s="352" t="s">
        <v>321</v>
      </c>
      <c r="B4" s="351"/>
      <c r="C4" s="351"/>
      <c r="D4" s="351"/>
      <c r="E4" s="351"/>
      <c r="F4" s="395"/>
      <c r="G4" s="340"/>
      <c r="H4" s="89"/>
      <c r="I4" s="89"/>
      <c r="J4" s="339"/>
      <c r="K4" s="339"/>
    </row>
    <row r="5" spans="1:11" s="143" customFormat="1" ht="14.25" thickTop="1">
      <c r="A5" s="350" t="s">
        <v>114</v>
      </c>
      <c r="B5" s="349" t="s">
        <v>307</v>
      </c>
      <c r="C5" s="348" t="s">
        <v>106</v>
      </c>
      <c r="D5" s="347" t="s">
        <v>320</v>
      </c>
      <c r="E5" s="347" t="s">
        <v>319</v>
      </c>
      <c r="F5" s="347" t="s">
        <v>318</v>
      </c>
      <c r="G5" s="346" t="s">
        <v>317</v>
      </c>
      <c r="H5" s="89"/>
      <c r="I5" s="89"/>
      <c r="J5" s="339"/>
      <c r="K5" s="339"/>
    </row>
    <row r="6" spans="1:11" s="143" customFormat="1">
      <c r="A6" s="389"/>
      <c r="B6" s="390"/>
      <c r="C6" s="391" t="s">
        <v>106</v>
      </c>
      <c r="D6" s="390"/>
      <c r="E6" s="390"/>
      <c r="F6" s="390"/>
      <c r="G6" s="392"/>
      <c r="H6" s="89"/>
      <c r="I6" s="89"/>
      <c r="J6" s="339"/>
      <c r="K6" s="339"/>
    </row>
    <row r="7" spans="1:11" s="143" customFormat="1">
      <c r="A7" s="389"/>
      <c r="B7" s="390"/>
      <c r="C7" s="391" t="s">
        <v>106</v>
      </c>
      <c r="D7" s="390"/>
      <c r="E7" s="390"/>
      <c r="F7" s="390"/>
      <c r="G7" s="392"/>
      <c r="H7" s="89"/>
      <c r="I7" s="89"/>
      <c r="J7" s="339"/>
      <c r="K7" s="339"/>
    </row>
    <row r="8" spans="1:11" s="143" customFormat="1">
      <c r="A8" s="389"/>
      <c r="B8" s="390"/>
      <c r="C8" s="391" t="s">
        <v>106</v>
      </c>
      <c r="D8" s="390"/>
      <c r="E8" s="390"/>
      <c r="F8" s="390"/>
      <c r="G8" s="392"/>
      <c r="H8" s="89"/>
      <c r="I8" s="89"/>
      <c r="J8" s="339"/>
      <c r="K8" s="339"/>
    </row>
    <row r="9" spans="1:11" s="143" customFormat="1">
      <c r="A9" s="389"/>
      <c r="B9" s="390"/>
      <c r="C9" s="391" t="s">
        <v>106</v>
      </c>
      <c r="D9" s="390"/>
      <c r="E9" s="390"/>
      <c r="F9" s="390"/>
      <c r="G9" s="392"/>
      <c r="H9" s="89"/>
      <c r="I9" s="89"/>
      <c r="J9" s="339"/>
      <c r="K9" s="339"/>
    </row>
    <row r="10" spans="1:11" s="143" customFormat="1">
      <c r="A10" s="389"/>
      <c r="B10" s="390"/>
      <c r="C10" s="391" t="s">
        <v>106</v>
      </c>
      <c r="D10" s="390"/>
      <c r="E10" s="390"/>
      <c r="F10" s="390"/>
      <c r="G10" s="392"/>
      <c r="H10" s="89"/>
      <c r="I10" s="89"/>
      <c r="J10" s="339"/>
      <c r="K10" s="339"/>
    </row>
    <row r="11" spans="1:11" s="143" customFormat="1">
      <c r="A11" s="389"/>
      <c r="B11" s="390"/>
      <c r="C11" s="391" t="s">
        <v>106</v>
      </c>
      <c r="D11" s="390"/>
      <c r="E11" s="390"/>
      <c r="F11" s="390"/>
      <c r="G11" s="392"/>
      <c r="H11" s="89"/>
      <c r="I11" s="89"/>
      <c r="J11" s="339"/>
      <c r="K11" s="339"/>
    </row>
    <row r="12" spans="1:11" s="143" customFormat="1">
      <c r="A12" s="389"/>
      <c r="B12" s="390"/>
      <c r="C12" s="391" t="s">
        <v>106</v>
      </c>
      <c r="D12" s="390"/>
      <c r="E12" s="390"/>
      <c r="F12" s="390"/>
      <c r="G12" s="392"/>
      <c r="H12" s="89"/>
      <c r="I12" s="89"/>
      <c r="J12" s="339"/>
      <c r="K12" s="339"/>
    </row>
    <row r="13" spans="1:11" s="143" customFormat="1">
      <c r="A13" s="389"/>
      <c r="B13" s="390"/>
      <c r="C13" s="391" t="s">
        <v>106</v>
      </c>
      <c r="D13" s="390"/>
      <c r="E13" s="390"/>
      <c r="F13" s="390"/>
      <c r="G13" s="392"/>
      <c r="H13" s="89"/>
      <c r="I13" s="89"/>
      <c r="J13" s="339"/>
      <c r="K13" s="339"/>
    </row>
    <row r="14" spans="1:11" s="143" customFormat="1">
      <c r="A14" s="389"/>
      <c r="B14" s="390"/>
      <c r="C14" s="391" t="s">
        <v>106</v>
      </c>
      <c r="D14" s="390"/>
      <c r="E14" s="390"/>
      <c r="F14" s="390"/>
      <c r="G14" s="392"/>
      <c r="H14" s="89"/>
      <c r="I14" s="89"/>
      <c r="J14" s="339"/>
      <c r="K14" s="339"/>
    </row>
    <row r="15" spans="1:11" s="143" customFormat="1">
      <c r="A15" s="389"/>
      <c r="B15" s="390"/>
      <c r="C15" s="391" t="s">
        <v>106</v>
      </c>
      <c r="D15" s="390"/>
      <c r="E15" s="390"/>
      <c r="F15" s="390"/>
      <c r="G15" s="392"/>
      <c r="H15" s="89"/>
      <c r="I15" s="89"/>
      <c r="J15" s="339"/>
      <c r="K15" s="339"/>
    </row>
    <row r="16" spans="1:11" s="143" customFormat="1">
      <c r="A16" s="389"/>
      <c r="B16" s="390"/>
      <c r="C16" s="391" t="s">
        <v>106</v>
      </c>
      <c r="D16" s="390"/>
      <c r="E16" s="390"/>
      <c r="F16" s="390"/>
      <c r="G16" s="392"/>
      <c r="H16" s="89"/>
      <c r="I16" s="89"/>
      <c r="J16" s="339"/>
      <c r="K16" s="339"/>
    </row>
    <row r="17" spans="1:11" s="143" customFormat="1">
      <c r="A17" s="389"/>
      <c r="B17" s="390"/>
      <c r="C17" s="391" t="s">
        <v>106</v>
      </c>
      <c r="D17" s="390"/>
      <c r="E17" s="390"/>
      <c r="F17" s="390"/>
      <c r="G17" s="392"/>
      <c r="H17" s="89"/>
      <c r="I17" s="89"/>
      <c r="J17" s="339"/>
      <c r="K17" s="339"/>
    </row>
    <row r="18" spans="1:11" s="143" customFormat="1">
      <c r="A18" s="389"/>
      <c r="B18" s="390"/>
      <c r="C18" s="391" t="s">
        <v>106</v>
      </c>
      <c r="D18" s="390"/>
      <c r="E18" s="390"/>
      <c r="F18" s="390"/>
      <c r="G18" s="392"/>
      <c r="H18" s="89"/>
      <c r="I18" s="89"/>
      <c r="J18" s="339"/>
      <c r="K18" s="339"/>
    </row>
    <row r="19" spans="1:11" s="143" customFormat="1">
      <c r="A19" s="389"/>
      <c r="B19" s="390"/>
      <c r="C19" s="391" t="s">
        <v>106</v>
      </c>
      <c r="D19" s="390"/>
      <c r="E19" s="390"/>
      <c r="F19" s="390"/>
      <c r="G19" s="392"/>
      <c r="H19" s="89"/>
      <c r="I19" s="89"/>
      <c r="J19" s="339"/>
      <c r="K19" s="339"/>
    </row>
    <row r="20" spans="1:11" s="143" customFormat="1">
      <c r="A20" s="389"/>
      <c r="B20" s="390"/>
      <c r="C20" s="391" t="s">
        <v>106</v>
      </c>
      <c r="D20" s="390"/>
      <c r="E20" s="390"/>
      <c r="F20" s="390"/>
      <c r="G20" s="392"/>
      <c r="H20" s="89"/>
      <c r="I20" s="89"/>
      <c r="J20" s="339"/>
      <c r="K20" s="339"/>
    </row>
    <row r="21" spans="1:11" s="143" customFormat="1">
      <c r="A21" s="389"/>
      <c r="B21" s="390"/>
      <c r="C21" s="391" t="s">
        <v>106</v>
      </c>
      <c r="D21" s="390"/>
      <c r="E21" s="390"/>
      <c r="F21" s="390"/>
      <c r="G21" s="392"/>
      <c r="H21" s="89"/>
      <c r="I21" s="89"/>
      <c r="J21" s="339"/>
      <c r="K21" s="339"/>
    </row>
    <row r="22" spans="1:11" s="143" customFormat="1">
      <c r="A22" s="389"/>
      <c r="B22" s="390"/>
      <c r="C22" s="391" t="s">
        <v>106</v>
      </c>
      <c r="D22" s="390"/>
      <c r="E22" s="390"/>
      <c r="F22" s="390"/>
      <c r="G22" s="392"/>
      <c r="H22" s="89"/>
      <c r="I22" s="89"/>
      <c r="J22" s="339"/>
      <c r="K22" s="339"/>
    </row>
    <row r="23" spans="1:11" s="143" customFormat="1">
      <c r="A23" s="389"/>
      <c r="B23" s="390"/>
      <c r="C23" s="391" t="s">
        <v>106</v>
      </c>
      <c r="D23" s="390"/>
      <c r="E23" s="390"/>
      <c r="F23" s="390"/>
      <c r="G23" s="392"/>
      <c r="H23" s="89"/>
      <c r="I23" s="89"/>
      <c r="J23" s="339"/>
      <c r="K23" s="339"/>
    </row>
    <row r="24" spans="1:11" s="143" customFormat="1">
      <c r="A24" s="389"/>
      <c r="B24" s="390"/>
      <c r="C24" s="391" t="s">
        <v>106</v>
      </c>
      <c r="D24" s="390"/>
      <c r="E24" s="390"/>
      <c r="F24" s="390"/>
      <c r="G24" s="392"/>
      <c r="H24" s="89"/>
      <c r="I24" s="89"/>
      <c r="J24" s="339"/>
      <c r="K24" s="339"/>
    </row>
    <row r="25" spans="1:11" s="143" customFormat="1">
      <c r="A25" s="389"/>
      <c r="B25" s="390"/>
      <c r="C25" s="391" t="s">
        <v>106</v>
      </c>
      <c r="D25" s="390"/>
      <c r="E25" s="390"/>
      <c r="F25" s="390"/>
      <c r="G25" s="392"/>
      <c r="H25" s="89"/>
      <c r="I25" s="89"/>
      <c r="J25" s="339"/>
      <c r="K25" s="339"/>
    </row>
    <row r="26" spans="1:11" s="143" customFormat="1">
      <c r="A26" s="389"/>
      <c r="B26" s="390"/>
      <c r="C26" s="391" t="s">
        <v>106</v>
      </c>
      <c r="D26" s="390"/>
      <c r="E26" s="390"/>
      <c r="F26" s="390"/>
      <c r="G26" s="392"/>
      <c r="H26" s="89"/>
      <c r="I26" s="89"/>
      <c r="J26" s="339"/>
      <c r="K26" s="339"/>
    </row>
    <row r="27" spans="1:11" s="143" customFormat="1">
      <c r="A27" s="389"/>
      <c r="B27" s="390"/>
      <c r="C27" s="391" t="s">
        <v>106</v>
      </c>
      <c r="D27" s="390"/>
      <c r="E27" s="390"/>
      <c r="F27" s="390"/>
      <c r="G27" s="392"/>
      <c r="H27" s="89"/>
      <c r="I27" s="89"/>
      <c r="J27" s="339"/>
      <c r="K27" s="339"/>
    </row>
    <row r="28" spans="1:11" s="143" customFormat="1">
      <c r="A28" s="389"/>
      <c r="B28" s="390"/>
      <c r="C28" s="391" t="s">
        <v>106</v>
      </c>
      <c r="D28" s="390"/>
      <c r="E28" s="390"/>
      <c r="F28" s="390"/>
      <c r="G28" s="392"/>
      <c r="H28" s="89"/>
      <c r="I28" s="89"/>
      <c r="J28" s="339"/>
      <c r="K28" s="339"/>
    </row>
    <row r="29" spans="1:11" s="143" customFormat="1">
      <c r="A29" s="389"/>
      <c r="B29" s="390"/>
      <c r="C29" s="391" t="s">
        <v>106</v>
      </c>
      <c r="D29" s="390"/>
      <c r="E29" s="390"/>
      <c r="F29" s="390"/>
      <c r="G29" s="392"/>
      <c r="H29" s="89"/>
      <c r="I29" s="89"/>
      <c r="J29" s="339"/>
      <c r="K29" s="339"/>
    </row>
    <row r="30" spans="1:11" s="143" customFormat="1">
      <c r="A30" s="389"/>
      <c r="B30" s="390"/>
      <c r="C30" s="391" t="s">
        <v>106</v>
      </c>
      <c r="D30" s="390"/>
      <c r="E30" s="390"/>
      <c r="F30" s="390"/>
      <c r="G30" s="392"/>
      <c r="H30" s="89"/>
      <c r="I30" s="89"/>
      <c r="J30" s="339"/>
      <c r="K30" s="339"/>
    </row>
    <row r="31" spans="1:11" s="143" customFormat="1">
      <c r="A31" s="389"/>
      <c r="B31" s="390"/>
      <c r="C31" s="391" t="s">
        <v>106</v>
      </c>
      <c r="D31" s="390"/>
      <c r="E31" s="390"/>
      <c r="F31" s="390"/>
      <c r="G31" s="392"/>
      <c r="H31" s="89"/>
      <c r="I31" s="89"/>
      <c r="J31" s="339"/>
      <c r="K31" s="339"/>
    </row>
    <row r="32" spans="1:11" s="143" customFormat="1">
      <c r="A32" s="389"/>
      <c r="B32" s="390"/>
      <c r="C32" s="391" t="s">
        <v>106</v>
      </c>
      <c r="D32" s="390"/>
      <c r="E32" s="390"/>
      <c r="F32" s="390"/>
      <c r="G32" s="392"/>
      <c r="H32" s="89"/>
      <c r="I32" s="89"/>
      <c r="J32" s="339"/>
      <c r="K32" s="339"/>
    </row>
    <row r="33" spans="1:11" s="143" customFormat="1">
      <c r="A33" s="389"/>
      <c r="B33" s="390"/>
      <c r="C33" s="391" t="s">
        <v>106</v>
      </c>
      <c r="D33" s="390"/>
      <c r="E33" s="390"/>
      <c r="F33" s="390"/>
      <c r="G33" s="392"/>
      <c r="H33" s="89"/>
      <c r="I33" s="89"/>
      <c r="J33" s="339"/>
      <c r="K33" s="339"/>
    </row>
    <row r="34" spans="1:11" s="143" customFormat="1">
      <c r="A34" s="389"/>
      <c r="B34" s="390"/>
      <c r="C34" s="391" t="s">
        <v>106</v>
      </c>
      <c r="D34" s="390"/>
      <c r="E34" s="390"/>
      <c r="F34" s="390"/>
      <c r="G34" s="392"/>
      <c r="H34" s="89"/>
      <c r="I34" s="89"/>
      <c r="J34" s="339"/>
      <c r="K34" s="339"/>
    </row>
    <row r="35" spans="1:11" s="143" customFormat="1">
      <c r="A35" s="389"/>
      <c r="B35" s="390"/>
      <c r="C35" s="391" t="s">
        <v>106</v>
      </c>
      <c r="D35" s="390"/>
      <c r="E35" s="390"/>
      <c r="F35" s="390"/>
      <c r="G35" s="392"/>
      <c r="H35" s="89"/>
      <c r="I35" s="89"/>
      <c r="J35" s="339"/>
      <c r="K35" s="339"/>
    </row>
    <row r="36" spans="1:11" s="143" customFormat="1">
      <c r="A36" s="389"/>
      <c r="B36" s="390"/>
      <c r="C36" s="391" t="s">
        <v>106</v>
      </c>
      <c r="D36" s="390"/>
      <c r="E36" s="390"/>
      <c r="F36" s="390"/>
      <c r="G36" s="392"/>
      <c r="H36" s="89"/>
      <c r="I36" s="89"/>
      <c r="J36" s="339"/>
      <c r="K36" s="339"/>
    </row>
    <row r="37" spans="1:11" s="143" customFormat="1">
      <c r="A37" s="389"/>
      <c r="B37" s="390"/>
      <c r="C37" s="391" t="s">
        <v>106</v>
      </c>
      <c r="D37" s="390"/>
      <c r="E37" s="390"/>
      <c r="F37" s="390"/>
      <c r="G37" s="392"/>
      <c r="H37" s="89"/>
      <c r="I37" s="89"/>
      <c r="J37" s="339"/>
      <c r="K37" s="339"/>
    </row>
    <row r="38" spans="1:11" s="143" customFormat="1">
      <c r="A38" s="389"/>
      <c r="B38" s="390"/>
      <c r="C38" s="391" t="s">
        <v>106</v>
      </c>
      <c r="D38" s="390"/>
      <c r="E38" s="390"/>
      <c r="F38" s="390"/>
      <c r="G38" s="392"/>
      <c r="H38" s="89"/>
      <c r="I38" s="89"/>
      <c r="J38" s="339"/>
      <c r="K38" s="339"/>
    </row>
    <row r="39" spans="1:11" s="143" customFormat="1">
      <c r="A39" s="389"/>
      <c r="B39" s="390"/>
      <c r="C39" s="391" t="s">
        <v>106</v>
      </c>
      <c r="D39" s="390"/>
      <c r="E39" s="390"/>
      <c r="F39" s="390"/>
      <c r="G39" s="392"/>
      <c r="H39" s="89"/>
      <c r="I39" s="89"/>
      <c r="J39" s="339"/>
      <c r="K39" s="339"/>
    </row>
    <row r="40" spans="1:11" s="143" customFormat="1">
      <c r="A40" s="389"/>
      <c r="B40" s="390"/>
      <c r="C40" s="391" t="s">
        <v>106</v>
      </c>
      <c r="D40" s="390"/>
      <c r="E40" s="390"/>
      <c r="F40" s="390"/>
      <c r="G40" s="392"/>
      <c r="H40" s="89"/>
      <c r="I40" s="89"/>
      <c r="J40" s="339"/>
      <c r="K40" s="339"/>
    </row>
    <row r="41" spans="1:11" s="143" customFormat="1">
      <c r="A41" s="389"/>
      <c r="B41" s="390"/>
      <c r="C41" s="391" t="s">
        <v>106</v>
      </c>
      <c r="D41" s="390"/>
      <c r="E41" s="390"/>
      <c r="F41" s="390"/>
      <c r="G41" s="392"/>
      <c r="H41" s="89"/>
      <c r="I41" s="89"/>
      <c r="J41" s="339"/>
      <c r="K41" s="339"/>
    </row>
    <row r="42" spans="1:11" s="143" customFormat="1">
      <c r="A42" s="389"/>
      <c r="B42" s="390"/>
      <c r="C42" s="391" t="s">
        <v>106</v>
      </c>
      <c r="D42" s="390"/>
      <c r="E42" s="390"/>
      <c r="F42" s="390"/>
      <c r="G42" s="392"/>
      <c r="H42" s="89"/>
      <c r="I42" s="89"/>
      <c r="J42" s="339"/>
      <c r="K42" s="339"/>
    </row>
    <row r="43" spans="1:11" s="143" customFormat="1">
      <c r="A43" s="389"/>
      <c r="B43" s="390"/>
      <c r="C43" s="391" t="s">
        <v>106</v>
      </c>
      <c r="D43" s="390"/>
      <c r="E43" s="390"/>
      <c r="F43" s="390"/>
      <c r="G43" s="392"/>
      <c r="H43" s="89"/>
      <c r="I43" s="89"/>
      <c r="J43" s="339"/>
      <c r="K43" s="339"/>
    </row>
    <row r="44" spans="1:11" s="143" customFormat="1">
      <c r="A44" s="389"/>
      <c r="B44" s="390"/>
      <c r="C44" s="391" t="s">
        <v>106</v>
      </c>
      <c r="D44" s="390"/>
      <c r="E44" s="390"/>
      <c r="F44" s="390"/>
      <c r="G44" s="392"/>
      <c r="H44" s="89"/>
      <c r="I44" s="89"/>
      <c r="J44" s="339"/>
      <c r="K44" s="339"/>
    </row>
    <row r="45" spans="1:11" s="143" customFormat="1">
      <c r="A45" s="389"/>
      <c r="B45" s="390"/>
      <c r="C45" s="391" t="s">
        <v>106</v>
      </c>
      <c r="D45" s="390"/>
      <c r="E45" s="390"/>
      <c r="F45" s="390"/>
      <c r="G45" s="392"/>
      <c r="H45" s="89"/>
      <c r="I45" s="89"/>
      <c r="J45" s="339"/>
      <c r="K45" s="339"/>
    </row>
    <row r="46" spans="1:11" s="143" customFormat="1">
      <c r="A46" s="389"/>
      <c r="B46" s="390"/>
      <c r="C46" s="391" t="s">
        <v>106</v>
      </c>
      <c r="D46" s="390"/>
      <c r="E46" s="390"/>
      <c r="F46" s="390"/>
      <c r="G46" s="392"/>
      <c r="H46" s="89"/>
      <c r="I46" s="89"/>
      <c r="J46" s="339"/>
      <c r="K46" s="339"/>
    </row>
    <row r="47" spans="1:11" s="143" customFormat="1">
      <c r="A47" s="389"/>
      <c r="B47" s="390"/>
      <c r="C47" s="391" t="s">
        <v>106</v>
      </c>
      <c r="D47" s="390"/>
      <c r="E47" s="390"/>
      <c r="F47" s="390"/>
      <c r="G47" s="392"/>
      <c r="H47" s="89"/>
      <c r="I47" s="89"/>
      <c r="J47" s="339"/>
      <c r="K47" s="339"/>
    </row>
    <row r="48" spans="1:11" s="143" customFormat="1">
      <c r="A48" s="389"/>
      <c r="B48" s="390"/>
      <c r="C48" s="391" t="s">
        <v>106</v>
      </c>
      <c r="D48" s="390"/>
      <c r="E48" s="390"/>
      <c r="F48" s="390"/>
      <c r="G48" s="392"/>
      <c r="H48" s="89"/>
      <c r="I48" s="89"/>
      <c r="J48" s="339"/>
      <c r="K48" s="339"/>
    </row>
    <row r="49" spans="1:11" s="143" customFormat="1">
      <c r="A49" s="389"/>
      <c r="B49" s="390"/>
      <c r="C49" s="391" t="s">
        <v>106</v>
      </c>
      <c r="D49" s="390"/>
      <c r="E49" s="390"/>
      <c r="F49" s="390"/>
      <c r="G49" s="392"/>
      <c r="H49" s="89"/>
      <c r="I49" s="89"/>
      <c r="J49" s="339"/>
      <c r="K49" s="339"/>
    </row>
    <row r="50" spans="1:11" s="143" customFormat="1">
      <c r="A50" s="389"/>
      <c r="B50" s="390"/>
      <c r="C50" s="391" t="s">
        <v>106</v>
      </c>
      <c r="D50" s="390"/>
      <c r="E50" s="390"/>
      <c r="F50" s="390"/>
      <c r="G50" s="392"/>
      <c r="H50" s="89"/>
      <c r="I50" s="89"/>
      <c r="J50" s="339"/>
      <c r="K50" s="339"/>
    </row>
    <row r="51" spans="1:11" s="143" customFormat="1">
      <c r="A51" s="389"/>
      <c r="B51" s="390"/>
      <c r="C51" s="391" t="s">
        <v>106</v>
      </c>
      <c r="D51" s="390"/>
      <c r="E51" s="390"/>
      <c r="F51" s="390"/>
      <c r="G51" s="392"/>
      <c r="H51" s="89"/>
      <c r="I51" s="89"/>
      <c r="J51" s="339"/>
      <c r="K51" s="339"/>
    </row>
    <row r="52" spans="1:11" s="143" customFormat="1">
      <c r="A52" s="389"/>
      <c r="B52" s="390"/>
      <c r="C52" s="391" t="s">
        <v>106</v>
      </c>
      <c r="D52" s="390"/>
      <c r="E52" s="390"/>
      <c r="F52" s="390"/>
      <c r="G52" s="392"/>
      <c r="H52" s="89"/>
      <c r="I52" s="89"/>
      <c r="J52" s="339"/>
      <c r="K52" s="339"/>
    </row>
    <row r="53" spans="1:11" s="143" customFormat="1">
      <c r="A53" s="389"/>
      <c r="B53" s="390"/>
      <c r="C53" s="391" t="s">
        <v>106</v>
      </c>
      <c r="D53" s="390"/>
      <c r="E53" s="390"/>
      <c r="F53" s="390"/>
      <c r="G53" s="392"/>
      <c r="H53" s="89"/>
      <c r="I53" s="89"/>
      <c r="J53" s="339"/>
      <c r="K53" s="339"/>
    </row>
    <row r="54" spans="1:11" s="143" customFormat="1">
      <c r="A54" s="389"/>
      <c r="B54" s="390"/>
      <c r="C54" s="391" t="s">
        <v>106</v>
      </c>
      <c r="D54" s="390"/>
      <c r="E54" s="390"/>
      <c r="F54" s="390"/>
      <c r="G54" s="392"/>
      <c r="H54" s="89"/>
      <c r="I54" s="89"/>
      <c r="J54" s="339"/>
      <c r="K54" s="339"/>
    </row>
    <row r="55" spans="1:11" s="143" customFormat="1">
      <c r="A55" s="389"/>
      <c r="B55" s="390"/>
      <c r="C55" s="391" t="s">
        <v>106</v>
      </c>
      <c r="D55" s="390"/>
      <c r="E55" s="390"/>
      <c r="F55" s="390"/>
      <c r="G55" s="392"/>
      <c r="H55" s="89"/>
      <c r="I55" s="89"/>
      <c r="J55" s="339"/>
      <c r="K55" s="339"/>
    </row>
    <row r="56" spans="1:11" s="143" customFormat="1">
      <c r="A56" s="389"/>
      <c r="B56" s="390"/>
      <c r="C56" s="391" t="s">
        <v>106</v>
      </c>
      <c r="D56" s="390"/>
      <c r="E56" s="390"/>
      <c r="F56" s="390"/>
      <c r="G56" s="392"/>
      <c r="H56" s="89"/>
      <c r="I56" s="89"/>
      <c r="J56" s="339"/>
      <c r="K56" s="339"/>
    </row>
    <row r="57" spans="1:11" s="143" customFormat="1">
      <c r="A57" s="389"/>
      <c r="B57" s="390"/>
      <c r="C57" s="391" t="s">
        <v>106</v>
      </c>
      <c r="D57" s="390"/>
      <c r="E57" s="390"/>
      <c r="F57" s="390"/>
      <c r="G57" s="392"/>
      <c r="H57" s="89"/>
      <c r="I57" s="89"/>
      <c r="J57" s="339"/>
      <c r="K57" s="339"/>
    </row>
    <row r="58" spans="1:11" s="143" customFormat="1">
      <c r="A58" s="389"/>
      <c r="B58" s="390"/>
      <c r="C58" s="391" t="s">
        <v>106</v>
      </c>
      <c r="D58" s="390"/>
      <c r="E58" s="390"/>
      <c r="F58" s="390"/>
      <c r="G58" s="392"/>
      <c r="H58" s="89"/>
      <c r="I58" s="89"/>
      <c r="J58" s="339"/>
      <c r="K58" s="339"/>
    </row>
    <row r="59" spans="1:11" s="143" customFormat="1">
      <c r="A59" s="389"/>
      <c r="B59" s="390"/>
      <c r="C59" s="391" t="s">
        <v>106</v>
      </c>
      <c r="D59" s="390"/>
      <c r="E59" s="390"/>
      <c r="F59" s="390"/>
      <c r="G59" s="392"/>
      <c r="H59" s="89"/>
      <c r="I59" s="89"/>
      <c r="J59" s="339"/>
      <c r="K59" s="339"/>
    </row>
    <row r="60" spans="1:11" s="143" customFormat="1">
      <c r="A60" s="389"/>
      <c r="B60" s="390"/>
      <c r="C60" s="391" t="s">
        <v>106</v>
      </c>
      <c r="D60" s="390"/>
      <c r="E60" s="390"/>
      <c r="F60" s="390"/>
      <c r="G60" s="392"/>
      <c r="H60" s="89"/>
      <c r="I60" s="89"/>
      <c r="J60" s="339"/>
      <c r="K60" s="339"/>
    </row>
    <row r="61" spans="1:11" s="143" customFormat="1">
      <c r="A61" s="389"/>
      <c r="B61" s="390"/>
      <c r="C61" s="391" t="s">
        <v>106</v>
      </c>
      <c r="D61" s="390"/>
      <c r="E61" s="390"/>
      <c r="F61" s="390"/>
      <c r="G61" s="392"/>
      <c r="H61" s="89"/>
      <c r="I61" s="89"/>
      <c r="J61" s="339"/>
      <c r="K61" s="339"/>
    </row>
    <row r="62" spans="1:11" s="143" customFormat="1">
      <c r="A62" s="389"/>
      <c r="B62" s="390"/>
      <c r="C62" s="391" t="s">
        <v>106</v>
      </c>
      <c r="D62" s="390"/>
      <c r="E62" s="390"/>
      <c r="F62" s="390"/>
      <c r="G62" s="392"/>
      <c r="H62" s="89"/>
      <c r="I62" s="89"/>
      <c r="J62" s="339"/>
      <c r="K62" s="339"/>
    </row>
    <row r="63" spans="1:11" s="143" customFormat="1">
      <c r="A63" s="389"/>
      <c r="B63" s="390"/>
      <c r="C63" s="391" t="s">
        <v>106</v>
      </c>
      <c r="D63" s="390"/>
      <c r="E63" s="390"/>
      <c r="F63" s="390"/>
      <c r="G63" s="392"/>
      <c r="H63" s="89"/>
      <c r="I63" s="89"/>
      <c r="J63" s="339"/>
      <c r="K63" s="339"/>
    </row>
    <row r="64" spans="1:11" s="143" customFormat="1">
      <c r="A64" s="389"/>
      <c r="B64" s="390"/>
      <c r="C64" s="391" t="s">
        <v>106</v>
      </c>
      <c r="D64" s="390"/>
      <c r="E64" s="390"/>
      <c r="F64" s="390"/>
      <c r="G64" s="392"/>
      <c r="H64" s="89"/>
      <c r="I64" s="89"/>
      <c r="J64" s="339"/>
      <c r="K64" s="339"/>
    </row>
    <row r="65" spans="1:11" s="143" customFormat="1">
      <c r="A65" s="389"/>
      <c r="B65" s="390"/>
      <c r="C65" s="391" t="s">
        <v>106</v>
      </c>
      <c r="D65" s="390"/>
      <c r="E65" s="390"/>
      <c r="F65" s="390"/>
      <c r="G65" s="392"/>
      <c r="H65" s="89"/>
      <c r="I65" s="89"/>
      <c r="J65" s="339"/>
      <c r="K65" s="339"/>
    </row>
    <row r="66" spans="1:11" s="143" customFormat="1">
      <c r="A66" s="389"/>
      <c r="B66" s="390"/>
      <c r="C66" s="391" t="s">
        <v>106</v>
      </c>
      <c r="D66" s="390"/>
      <c r="E66" s="390"/>
      <c r="F66" s="390"/>
      <c r="G66" s="392"/>
      <c r="H66" s="89"/>
      <c r="I66" s="89"/>
      <c r="J66" s="339"/>
      <c r="K66" s="339"/>
    </row>
    <row r="67" spans="1:11" s="143" customFormat="1">
      <c r="A67" s="389"/>
      <c r="B67" s="390"/>
      <c r="C67" s="391" t="s">
        <v>106</v>
      </c>
      <c r="D67" s="390"/>
      <c r="E67" s="390"/>
      <c r="F67" s="390"/>
      <c r="G67" s="392"/>
      <c r="H67" s="89"/>
      <c r="I67" s="89"/>
      <c r="J67" s="339"/>
      <c r="K67" s="339"/>
    </row>
    <row r="68" spans="1:11" s="143" customFormat="1">
      <c r="A68" s="389"/>
      <c r="B68" s="390"/>
      <c r="C68" s="391" t="s">
        <v>106</v>
      </c>
      <c r="D68" s="390"/>
      <c r="E68" s="390"/>
      <c r="F68" s="390"/>
      <c r="G68" s="392"/>
      <c r="H68" s="89"/>
      <c r="I68" s="89"/>
      <c r="J68" s="339"/>
      <c r="K68" s="339"/>
    </row>
    <row r="69" spans="1:11" s="143" customFormat="1">
      <c r="A69" s="389"/>
      <c r="B69" s="390"/>
      <c r="C69" s="391" t="s">
        <v>106</v>
      </c>
      <c r="D69" s="390"/>
      <c r="E69" s="390"/>
      <c r="F69" s="390"/>
      <c r="G69" s="392"/>
      <c r="H69" s="89"/>
      <c r="I69" s="89"/>
      <c r="J69" s="339"/>
      <c r="K69" s="339"/>
    </row>
    <row r="70" spans="1:11" s="143" customFormat="1">
      <c r="A70" s="389"/>
      <c r="B70" s="390"/>
      <c r="C70" s="391" t="s">
        <v>106</v>
      </c>
      <c r="D70" s="390"/>
      <c r="E70" s="390"/>
      <c r="F70" s="390"/>
      <c r="G70" s="392"/>
      <c r="H70" s="89"/>
      <c r="I70" s="89"/>
      <c r="J70" s="339"/>
      <c r="K70" s="339"/>
    </row>
    <row r="71" spans="1:11" s="143" customFormat="1">
      <c r="A71" s="389"/>
      <c r="B71" s="390"/>
      <c r="C71" s="391" t="s">
        <v>106</v>
      </c>
      <c r="D71" s="390"/>
      <c r="E71" s="390"/>
      <c r="F71" s="390"/>
      <c r="G71" s="392"/>
      <c r="H71" s="89"/>
      <c r="I71" s="89"/>
      <c r="J71" s="339"/>
      <c r="K71" s="339"/>
    </row>
    <row r="72" spans="1:11" s="143" customFormat="1">
      <c r="A72" s="389"/>
      <c r="B72" s="390"/>
      <c r="C72" s="391" t="s">
        <v>106</v>
      </c>
      <c r="D72" s="390"/>
      <c r="E72" s="390"/>
      <c r="F72" s="390"/>
      <c r="G72" s="392"/>
      <c r="H72" s="89"/>
      <c r="I72" s="89"/>
      <c r="J72" s="339"/>
      <c r="K72" s="339"/>
    </row>
    <row r="73" spans="1:11" s="143" customFormat="1">
      <c r="A73" s="389"/>
      <c r="B73" s="390"/>
      <c r="C73" s="391" t="s">
        <v>106</v>
      </c>
      <c r="D73" s="390"/>
      <c r="E73" s="390"/>
      <c r="F73" s="390"/>
      <c r="G73" s="392"/>
      <c r="H73" s="89"/>
      <c r="I73" s="89"/>
      <c r="J73" s="339"/>
      <c r="K73" s="339"/>
    </row>
    <row r="74" spans="1:11" s="143" customFormat="1">
      <c r="A74" s="389"/>
      <c r="B74" s="390"/>
      <c r="C74" s="391" t="s">
        <v>106</v>
      </c>
      <c r="D74" s="390"/>
      <c r="E74" s="390"/>
      <c r="F74" s="390"/>
      <c r="G74" s="392"/>
      <c r="H74" s="89"/>
      <c r="I74" s="89"/>
      <c r="J74" s="339"/>
      <c r="K74" s="339"/>
    </row>
    <row r="75" spans="1:11" s="143" customFormat="1">
      <c r="A75" s="389"/>
      <c r="B75" s="390"/>
      <c r="C75" s="391" t="s">
        <v>106</v>
      </c>
      <c r="D75" s="390"/>
      <c r="E75" s="390"/>
      <c r="F75" s="390"/>
      <c r="G75" s="392"/>
      <c r="H75" s="89"/>
      <c r="I75" s="89"/>
      <c r="J75" s="339"/>
      <c r="K75" s="339"/>
    </row>
    <row r="76" spans="1:11" s="143" customFormat="1">
      <c r="A76" s="389"/>
      <c r="B76" s="390"/>
      <c r="C76" s="391" t="s">
        <v>106</v>
      </c>
      <c r="D76" s="390"/>
      <c r="E76" s="390"/>
      <c r="F76" s="390"/>
      <c r="G76" s="392"/>
      <c r="H76" s="89"/>
      <c r="I76" s="89"/>
      <c r="J76" s="339"/>
      <c r="K76" s="339"/>
    </row>
    <row r="77" spans="1:11" s="143" customFormat="1">
      <c r="A77" s="389"/>
      <c r="B77" s="390"/>
      <c r="C77" s="391" t="s">
        <v>106</v>
      </c>
      <c r="D77" s="390"/>
      <c r="E77" s="390"/>
      <c r="F77" s="390"/>
      <c r="G77" s="392"/>
      <c r="H77" s="89"/>
      <c r="I77" s="89"/>
      <c r="J77" s="339"/>
      <c r="K77" s="339"/>
    </row>
    <row r="78" spans="1:11" s="143" customFormat="1">
      <c r="A78" s="389"/>
      <c r="B78" s="390"/>
      <c r="C78" s="391" t="s">
        <v>106</v>
      </c>
      <c r="D78" s="390"/>
      <c r="E78" s="390"/>
      <c r="F78" s="390"/>
      <c r="G78" s="392"/>
      <c r="H78" s="89"/>
      <c r="I78" s="89"/>
      <c r="J78" s="339"/>
      <c r="K78" s="339"/>
    </row>
    <row r="79" spans="1:11" s="143" customFormat="1">
      <c r="A79" s="389"/>
      <c r="B79" s="390"/>
      <c r="C79" s="391" t="s">
        <v>106</v>
      </c>
      <c r="D79" s="390"/>
      <c r="E79" s="390"/>
      <c r="F79" s="390"/>
      <c r="G79" s="392"/>
      <c r="H79" s="89"/>
      <c r="I79" s="89"/>
      <c r="J79" s="339"/>
      <c r="K79" s="339"/>
    </row>
    <row r="80" spans="1:11" s="143" customFormat="1">
      <c r="A80" s="389"/>
      <c r="B80" s="390"/>
      <c r="C80" s="391" t="s">
        <v>106</v>
      </c>
      <c r="D80" s="390"/>
      <c r="E80" s="390"/>
      <c r="F80" s="390"/>
      <c r="G80" s="392"/>
      <c r="H80" s="89"/>
      <c r="I80" s="89"/>
      <c r="J80" s="339"/>
      <c r="K80" s="339"/>
    </row>
    <row r="81" spans="1:11" s="143" customFormat="1">
      <c r="A81" s="389"/>
      <c r="B81" s="390"/>
      <c r="C81" s="391" t="s">
        <v>106</v>
      </c>
      <c r="D81" s="390"/>
      <c r="E81" s="390"/>
      <c r="F81" s="390"/>
      <c r="G81" s="392"/>
      <c r="H81" s="89"/>
      <c r="I81" s="89"/>
      <c r="J81" s="339"/>
      <c r="K81" s="339"/>
    </row>
    <row r="82" spans="1:11" s="143" customFormat="1">
      <c r="A82" s="389"/>
      <c r="B82" s="390"/>
      <c r="C82" s="391" t="s">
        <v>106</v>
      </c>
      <c r="D82" s="390"/>
      <c r="E82" s="390"/>
      <c r="F82" s="390"/>
      <c r="G82" s="392"/>
      <c r="H82" s="89"/>
      <c r="I82" s="89"/>
      <c r="J82" s="339"/>
      <c r="K82" s="339"/>
    </row>
    <row r="83" spans="1:11" s="143" customFormat="1">
      <c r="A83" s="389"/>
      <c r="B83" s="390"/>
      <c r="C83" s="391" t="s">
        <v>106</v>
      </c>
      <c r="D83" s="390"/>
      <c r="E83" s="390"/>
      <c r="F83" s="390"/>
      <c r="G83" s="392"/>
      <c r="H83" s="89"/>
      <c r="I83" s="89"/>
      <c r="J83" s="339"/>
      <c r="K83" s="339"/>
    </row>
    <row r="84" spans="1:11" s="143" customFormat="1">
      <c r="A84" s="389"/>
      <c r="B84" s="390"/>
      <c r="C84" s="391" t="s">
        <v>106</v>
      </c>
      <c r="D84" s="390"/>
      <c r="E84" s="390"/>
      <c r="F84" s="390"/>
      <c r="G84" s="392"/>
      <c r="H84" s="89"/>
      <c r="I84" s="89"/>
      <c r="J84" s="339"/>
      <c r="K84" s="339"/>
    </row>
    <row r="85" spans="1:11" s="143" customFormat="1">
      <c r="A85" s="389"/>
      <c r="B85" s="390"/>
      <c r="C85" s="391" t="s">
        <v>106</v>
      </c>
      <c r="D85" s="390"/>
      <c r="E85" s="390"/>
      <c r="F85" s="390"/>
      <c r="G85" s="392"/>
      <c r="H85" s="89"/>
      <c r="I85" s="89"/>
      <c r="J85" s="339"/>
      <c r="K85" s="339"/>
    </row>
    <row r="86" spans="1:11" s="143" customFormat="1">
      <c r="A86" s="389"/>
      <c r="B86" s="390"/>
      <c r="C86" s="391" t="s">
        <v>106</v>
      </c>
      <c r="D86" s="390"/>
      <c r="E86" s="390"/>
      <c r="F86" s="390"/>
      <c r="G86" s="392"/>
      <c r="H86" s="89"/>
      <c r="I86" s="89"/>
      <c r="J86" s="339"/>
      <c r="K86" s="339"/>
    </row>
    <row r="87" spans="1:11" s="143" customFormat="1">
      <c r="A87" s="389"/>
      <c r="B87" s="390"/>
      <c r="C87" s="391" t="s">
        <v>106</v>
      </c>
      <c r="D87" s="390"/>
      <c r="E87" s="390"/>
      <c r="F87" s="390"/>
      <c r="G87" s="392"/>
      <c r="H87" s="89"/>
      <c r="I87" s="89"/>
      <c r="J87" s="339"/>
      <c r="K87" s="339"/>
    </row>
    <row r="88" spans="1:11" s="143" customFormat="1">
      <c r="A88" s="389"/>
      <c r="B88" s="390"/>
      <c r="C88" s="391" t="s">
        <v>106</v>
      </c>
      <c r="D88" s="390"/>
      <c r="E88" s="390"/>
      <c r="F88" s="390"/>
      <c r="G88" s="392"/>
      <c r="H88" s="89"/>
      <c r="I88" s="89"/>
      <c r="J88" s="339"/>
      <c r="K88" s="339"/>
    </row>
    <row r="89" spans="1:11" s="143" customFormat="1">
      <c r="A89" s="389"/>
      <c r="B89" s="390"/>
      <c r="C89" s="391" t="s">
        <v>106</v>
      </c>
      <c r="D89" s="390"/>
      <c r="E89" s="390"/>
      <c r="F89" s="390"/>
      <c r="G89" s="392"/>
      <c r="H89" s="89"/>
      <c r="I89" s="89"/>
      <c r="J89" s="339"/>
      <c r="K89" s="339"/>
    </row>
    <row r="90" spans="1:11" s="143" customFormat="1">
      <c r="A90" s="389"/>
      <c r="B90" s="390"/>
      <c r="C90" s="391" t="s">
        <v>106</v>
      </c>
      <c r="D90" s="390"/>
      <c r="E90" s="390"/>
      <c r="F90" s="390"/>
      <c r="G90" s="392"/>
      <c r="H90" s="89"/>
      <c r="I90" s="89"/>
      <c r="J90" s="339"/>
      <c r="K90" s="339"/>
    </row>
    <row r="91" spans="1:11" s="143" customFormat="1">
      <c r="A91" s="389"/>
      <c r="B91" s="390"/>
      <c r="C91" s="391" t="s">
        <v>106</v>
      </c>
      <c r="D91" s="390"/>
      <c r="E91" s="390"/>
      <c r="F91" s="390"/>
      <c r="G91" s="392"/>
      <c r="H91" s="89"/>
      <c r="I91" s="89"/>
      <c r="J91" s="339"/>
      <c r="K91" s="339"/>
    </row>
    <row r="92" spans="1:11" s="143" customFormat="1">
      <c r="A92" s="389"/>
      <c r="B92" s="390"/>
      <c r="C92" s="391" t="s">
        <v>106</v>
      </c>
      <c r="D92" s="390"/>
      <c r="E92" s="390"/>
      <c r="F92" s="390"/>
      <c r="G92" s="392"/>
      <c r="H92" s="89"/>
      <c r="I92" s="89"/>
      <c r="J92" s="339"/>
      <c r="K92" s="339"/>
    </row>
    <row r="93" spans="1:11" s="143" customFormat="1">
      <c r="A93" s="389"/>
      <c r="B93" s="390"/>
      <c r="C93" s="391" t="s">
        <v>106</v>
      </c>
      <c r="D93" s="390"/>
      <c r="E93" s="390"/>
      <c r="F93" s="390"/>
      <c r="G93" s="392"/>
      <c r="H93" s="89"/>
      <c r="I93" s="89"/>
      <c r="J93" s="339"/>
      <c r="K93" s="339"/>
    </row>
    <row r="94" spans="1:11" s="143" customFormat="1">
      <c r="A94" s="389"/>
      <c r="B94" s="390"/>
      <c r="C94" s="391" t="s">
        <v>106</v>
      </c>
      <c r="D94" s="390"/>
      <c r="E94" s="390"/>
      <c r="F94" s="390"/>
      <c r="G94" s="392"/>
      <c r="H94" s="89"/>
      <c r="I94" s="89"/>
      <c r="J94" s="339"/>
      <c r="K94" s="339"/>
    </row>
    <row r="95" spans="1:11" s="143" customFormat="1">
      <c r="A95" s="389"/>
      <c r="B95" s="390"/>
      <c r="C95" s="391" t="s">
        <v>106</v>
      </c>
      <c r="D95" s="390"/>
      <c r="E95" s="390"/>
      <c r="F95" s="390"/>
      <c r="G95" s="392"/>
      <c r="H95" s="89"/>
      <c r="I95" s="89"/>
      <c r="J95" s="339"/>
      <c r="K95" s="339"/>
    </row>
    <row r="96" spans="1:11" s="143" customFormat="1">
      <c r="A96" s="389"/>
      <c r="B96" s="390"/>
      <c r="C96" s="391" t="s">
        <v>106</v>
      </c>
      <c r="D96" s="390"/>
      <c r="E96" s="390"/>
      <c r="F96" s="390"/>
      <c r="G96" s="392"/>
      <c r="H96" s="89"/>
      <c r="I96" s="89"/>
      <c r="J96" s="339"/>
      <c r="K96" s="339"/>
    </row>
    <row r="97" spans="1:11" s="143" customFormat="1">
      <c r="A97" s="389"/>
      <c r="B97" s="390"/>
      <c r="C97" s="391" t="s">
        <v>106</v>
      </c>
      <c r="D97" s="390"/>
      <c r="E97" s="390"/>
      <c r="F97" s="390"/>
      <c r="G97" s="392"/>
      <c r="H97" s="89"/>
      <c r="I97" s="89"/>
      <c r="J97" s="339"/>
      <c r="K97" s="339"/>
    </row>
    <row r="98" spans="1:11" s="143" customFormat="1">
      <c r="A98" s="389"/>
      <c r="B98" s="390"/>
      <c r="C98" s="391" t="s">
        <v>106</v>
      </c>
      <c r="D98" s="390"/>
      <c r="E98" s="390"/>
      <c r="F98" s="390"/>
      <c r="G98" s="392"/>
      <c r="H98" s="89"/>
      <c r="I98" s="89"/>
      <c r="J98" s="339"/>
      <c r="K98" s="339"/>
    </row>
    <row r="99" spans="1:11" s="143" customFormat="1">
      <c r="A99" s="389"/>
      <c r="B99" s="390"/>
      <c r="C99" s="391" t="s">
        <v>106</v>
      </c>
      <c r="D99" s="390"/>
      <c r="E99" s="390"/>
      <c r="F99" s="390"/>
      <c r="G99" s="392"/>
      <c r="H99" s="89"/>
      <c r="I99" s="89"/>
      <c r="J99" s="339"/>
      <c r="K99" s="339"/>
    </row>
    <row r="100" spans="1:11" s="143" customFormat="1" ht="14.25" thickBot="1">
      <c r="A100" s="379"/>
      <c r="B100" s="380"/>
      <c r="C100" s="393" t="s">
        <v>106</v>
      </c>
      <c r="D100" s="380"/>
      <c r="E100" s="380"/>
      <c r="F100" s="380"/>
      <c r="G100" s="394"/>
      <c r="H100" s="89"/>
      <c r="I100" s="89"/>
      <c r="J100" s="339"/>
      <c r="K100" s="339"/>
    </row>
    <row r="101" spans="1:11" ht="14.25" thickTop="1"/>
  </sheetData>
  <sheetProtection algorithmName="SHA-512" hashValue="3OBrEkK6fuRF5s0wc/6g5hkxb+3VhHBx3H3oVhpBhAOhuEekGGBWeyFvAgVeVJVQcTB3hamACZjwXDXHKO5m/Q==" saltValue="h7/E1QpGQsMHjuUclj1dCw==" spinCount="100000" sheet="1" objects="1" scenarios="1" formatColumns="0" formatRows="0"/>
  <phoneticPr fontId="6"/>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13C2E-B7AC-4299-BD57-6740405E19EC}">
  <sheetPr codeName="Sheet4">
    <tabColor rgb="FFFFFF00"/>
  </sheetPr>
  <dimension ref="A1:S752"/>
  <sheetViews>
    <sheetView zoomScale="70" zoomScaleNormal="70" workbookViewId="0">
      <pane ySplit="8" topLeftCell="A9" activePane="bottomLeft" state="frozen"/>
      <selection activeCell="AW12" sqref="AW12"/>
      <selection pane="bottomLeft"/>
    </sheetView>
  </sheetViews>
  <sheetFormatPr defaultColWidth="8.75" defaultRowHeight="13.5"/>
  <cols>
    <col min="1" max="1" width="9.25" style="143" customWidth="1"/>
    <col min="2" max="2" width="12.375" style="143" customWidth="1"/>
    <col min="3" max="3" width="6.25" style="143" customWidth="1"/>
    <col min="4" max="4" width="19.5" style="345" customWidth="1"/>
    <col min="5" max="5" width="26.25" style="345" customWidth="1"/>
    <col min="6" max="6" width="79.625" style="345" customWidth="1"/>
    <col min="7" max="8" width="20.375" style="143" customWidth="1"/>
    <col min="9" max="9" width="11.5" style="143" customWidth="1"/>
    <col min="10" max="10" width="17.25" style="345" customWidth="1"/>
    <col min="11" max="11" width="16.125" style="345" customWidth="1"/>
    <col min="12" max="12" width="14.875" style="143" customWidth="1"/>
    <col min="13" max="13" width="10.5" style="143" customWidth="1"/>
    <col min="14" max="14" width="10.25" style="143" hidden="1" customWidth="1"/>
    <col min="15" max="15" width="5.25" style="143" hidden="1" customWidth="1"/>
    <col min="16" max="18" width="8.75" style="143" hidden="1" customWidth="1"/>
    <col min="19" max="19" width="9.5" style="143" hidden="1" customWidth="1"/>
    <col min="20" max="16384" width="8.75" style="143"/>
  </cols>
  <sheetData>
    <row r="1" spans="1:19">
      <c r="A1" s="336" t="s">
        <v>322</v>
      </c>
      <c r="B1" s="89"/>
      <c r="C1" s="89"/>
      <c r="D1" s="337"/>
      <c r="E1" s="337"/>
      <c r="F1" s="337"/>
      <c r="G1" s="338"/>
      <c r="H1" s="338"/>
      <c r="I1" s="89"/>
      <c r="J1" s="339"/>
      <c r="K1" s="339"/>
    </row>
    <row r="2" spans="1:19">
      <c r="A2" s="338" t="s">
        <v>144</v>
      </c>
      <c r="B2" s="338"/>
      <c r="C2" s="338"/>
      <c r="D2" s="337"/>
      <c r="E2" s="337"/>
      <c r="F2" s="337"/>
      <c r="G2" s="338"/>
      <c r="H2" s="338"/>
      <c r="I2" s="338"/>
      <c r="J2" s="337"/>
      <c r="K2" s="337"/>
    </row>
    <row r="3" spans="1:19">
      <c r="A3" s="89"/>
      <c r="B3" s="89"/>
      <c r="C3" s="89"/>
      <c r="D3" s="339"/>
      <c r="E3" s="339"/>
      <c r="F3" s="339"/>
      <c r="G3" s="89"/>
      <c r="H3" s="89"/>
      <c r="I3" s="89"/>
      <c r="J3" s="339"/>
      <c r="K3" s="339"/>
    </row>
    <row r="4" spans="1:19" ht="15" hidden="1" thickTop="1" thickBot="1">
      <c r="A4" s="352" t="s">
        <v>321</v>
      </c>
      <c r="B4" s="351"/>
      <c r="C4" s="351"/>
      <c r="D4" s="351"/>
      <c r="E4" s="351"/>
      <c r="F4" s="351"/>
      <c r="G4" s="340"/>
      <c r="H4" s="89"/>
      <c r="I4" s="89"/>
      <c r="J4" s="339"/>
      <c r="K4" s="339"/>
    </row>
    <row r="5" spans="1:19" hidden="1">
      <c r="A5" s="350" t="s">
        <v>114</v>
      </c>
      <c r="B5" s="349" t="s">
        <v>307</v>
      </c>
      <c r="C5" s="348" t="s">
        <v>106</v>
      </c>
      <c r="D5" s="347" t="s">
        <v>320</v>
      </c>
      <c r="E5" s="347" t="s">
        <v>319</v>
      </c>
      <c r="F5" s="347" t="s">
        <v>318</v>
      </c>
      <c r="G5" s="346" t="s">
        <v>317</v>
      </c>
      <c r="H5" s="89"/>
      <c r="I5" s="89"/>
      <c r="J5" s="339"/>
      <c r="K5" s="339"/>
    </row>
    <row r="6" spans="1:19" ht="78.400000000000006" hidden="1" customHeight="1" thickBot="1">
      <c r="A6" s="379"/>
      <c r="B6" s="380"/>
      <c r="C6" s="381" t="s">
        <v>106</v>
      </c>
      <c r="D6" s="380"/>
      <c r="E6" s="380"/>
      <c r="F6" s="380"/>
      <c r="G6" s="382"/>
      <c r="H6" s="89"/>
      <c r="I6" s="89"/>
      <c r="J6" s="339"/>
      <c r="K6" s="339"/>
    </row>
    <row r="7" spans="1:19" hidden="1">
      <c r="A7" s="336"/>
      <c r="B7" s="89"/>
      <c r="C7" s="89"/>
      <c r="D7" s="339"/>
      <c r="E7" s="339"/>
      <c r="F7" s="339"/>
      <c r="G7" s="89"/>
      <c r="H7" s="89"/>
      <c r="I7" s="89"/>
      <c r="J7" s="339"/>
      <c r="K7" s="339"/>
    </row>
    <row r="8" spans="1:19" ht="34.5" customHeight="1">
      <c r="A8" s="341" t="s">
        <v>114</v>
      </c>
      <c r="B8" s="341" t="s">
        <v>307</v>
      </c>
      <c r="C8" s="341" t="s">
        <v>121</v>
      </c>
      <c r="D8" s="342" t="s">
        <v>316</v>
      </c>
      <c r="E8" s="342" t="s">
        <v>150</v>
      </c>
      <c r="F8" s="342" t="s">
        <v>323</v>
      </c>
      <c r="G8" s="342" t="s">
        <v>308</v>
      </c>
      <c r="H8" s="342" t="s">
        <v>309</v>
      </c>
      <c r="I8" s="342" t="s">
        <v>310</v>
      </c>
      <c r="J8" s="342" t="s">
        <v>311</v>
      </c>
      <c r="K8" s="342" t="s">
        <v>312</v>
      </c>
      <c r="L8" s="342" t="s">
        <v>313</v>
      </c>
      <c r="M8" s="342" t="s">
        <v>251</v>
      </c>
      <c r="N8" s="343" t="s">
        <v>314</v>
      </c>
      <c r="P8" s="343" t="s">
        <v>315</v>
      </c>
      <c r="Q8" s="458" t="s">
        <v>119</v>
      </c>
      <c r="R8" s="458" t="s">
        <v>150</v>
      </c>
      <c r="S8" s="143">
        <v>1</v>
      </c>
    </row>
    <row r="9" spans="1:19" ht="67.5">
      <c r="A9" s="383"/>
      <c r="B9" s="384"/>
      <c r="C9" s="383"/>
      <c r="D9" s="385"/>
      <c r="E9" s="385"/>
      <c r="F9" s="385" t="s">
        <v>324</v>
      </c>
      <c r="G9" s="386"/>
      <c r="H9" s="386"/>
      <c r="I9" s="383"/>
      <c r="J9" s="385"/>
      <c r="K9" s="385"/>
      <c r="L9" s="383"/>
      <c r="M9" s="383"/>
      <c r="N9" s="344" t="str">
        <f t="shared" ref="N9:N38" si="0">A9&amp;"_"&amp;C9</f>
        <v>_</v>
      </c>
      <c r="P9" s="344" t="str">
        <f t="shared" ref="P9:P38" si="1">B9&amp;C9</f>
        <v/>
      </c>
      <c r="Q9" s="459" t="str">
        <f>D9&amp;""</f>
        <v/>
      </c>
      <c r="R9" s="459" t="str">
        <f>E9&amp;""</f>
        <v/>
      </c>
      <c r="S9" s="143">
        <v>2</v>
      </c>
    </row>
    <row r="10" spans="1:19" ht="67.5">
      <c r="A10" s="383"/>
      <c r="B10" s="384"/>
      <c r="C10" s="383"/>
      <c r="D10" s="385"/>
      <c r="E10" s="385"/>
      <c r="F10" s="385" t="s">
        <v>324</v>
      </c>
      <c r="G10" s="386"/>
      <c r="H10" s="386"/>
      <c r="I10" s="383"/>
      <c r="J10" s="385"/>
      <c r="K10" s="385"/>
      <c r="L10" s="383"/>
      <c r="M10" s="383"/>
      <c r="N10" s="344" t="str">
        <f t="shared" si="0"/>
        <v>_</v>
      </c>
      <c r="P10" s="344" t="str">
        <f t="shared" si="1"/>
        <v/>
      </c>
      <c r="Q10" s="459" t="str">
        <f t="shared" ref="Q10:R73" si="2">D10&amp;""</f>
        <v/>
      </c>
      <c r="R10" s="459" t="str">
        <f t="shared" si="2"/>
        <v/>
      </c>
      <c r="S10" s="143">
        <v>3</v>
      </c>
    </row>
    <row r="11" spans="1:19" ht="67.5">
      <c r="A11" s="383"/>
      <c r="B11" s="384"/>
      <c r="C11" s="383"/>
      <c r="D11" s="385"/>
      <c r="E11" s="385"/>
      <c r="F11" s="385" t="s">
        <v>324</v>
      </c>
      <c r="G11" s="386"/>
      <c r="H11" s="386"/>
      <c r="I11" s="383"/>
      <c r="J11" s="385"/>
      <c r="K11" s="385"/>
      <c r="L11" s="383"/>
      <c r="M11" s="383"/>
      <c r="N11" s="344" t="str">
        <f t="shared" si="0"/>
        <v>_</v>
      </c>
      <c r="P11" s="344" t="str">
        <f t="shared" si="1"/>
        <v/>
      </c>
      <c r="Q11" s="459" t="str">
        <f t="shared" si="2"/>
        <v/>
      </c>
      <c r="R11" s="459" t="str">
        <f t="shared" si="2"/>
        <v/>
      </c>
      <c r="S11" s="143">
        <v>4</v>
      </c>
    </row>
    <row r="12" spans="1:19" ht="67.5">
      <c r="A12" s="383"/>
      <c r="B12" s="384"/>
      <c r="C12" s="383"/>
      <c r="D12" s="385"/>
      <c r="E12" s="385"/>
      <c r="F12" s="385" t="s">
        <v>324</v>
      </c>
      <c r="G12" s="386"/>
      <c r="H12" s="386"/>
      <c r="I12" s="383"/>
      <c r="J12" s="385"/>
      <c r="K12" s="385"/>
      <c r="L12" s="383"/>
      <c r="M12" s="383"/>
      <c r="N12" s="344" t="str">
        <f t="shared" si="0"/>
        <v>_</v>
      </c>
      <c r="P12" s="344" t="str">
        <f t="shared" si="1"/>
        <v/>
      </c>
      <c r="Q12" s="459" t="str">
        <f t="shared" si="2"/>
        <v/>
      </c>
      <c r="R12" s="459" t="str">
        <f t="shared" si="2"/>
        <v/>
      </c>
      <c r="S12" s="143">
        <v>5</v>
      </c>
    </row>
    <row r="13" spans="1:19" ht="67.5">
      <c r="A13" s="383"/>
      <c r="B13" s="384"/>
      <c r="C13" s="383"/>
      <c r="D13" s="385"/>
      <c r="E13" s="385"/>
      <c r="F13" s="385" t="s">
        <v>324</v>
      </c>
      <c r="G13" s="386"/>
      <c r="H13" s="386"/>
      <c r="I13" s="383"/>
      <c r="J13" s="385"/>
      <c r="K13" s="385"/>
      <c r="L13" s="383"/>
      <c r="M13" s="383"/>
      <c r="N13" s="344" t="str">
        <f t="shared" si="0"/>
        <v>_</v>
      </c>
      <c r="P13" s="344" t="str">
        <f t="shared" si="1"/>
        <v/>
      </c>
      <c r="Q13" s="459" t="str">
        <f t="shared" si="2"/>
        <v/>
      </c>
      <c r="R13" s="459" t="str">
        <f t="shared" si="2"/>
        <v/>
      </c>
      <c r="S13" s="143">
        <v>6</v>
      </c>
    </row>
    <row r="14" spans="1:19" ht="67.5">
      <c r="A14" s="383"/>
      <c r="B14" s="384"/>
      <c r="C14" s="383"/>
      <c r="D14" s="385"/>
      <c r="E14" s="385"/>
      <c r="F14" s="385" t="s">
        <v>324</v>
      </c>
      <c r="G14" s="386"/>
      <c r="H14" s="386"/>
      <c r="I14" s="383"/>
      <c r="J14" s="385"/>
      <c r="K14" s="385"/>
      <c r="L14" s="383"/>
      <c r="M14" s="383"/>
      <c r="N14" s="344" t="str">
        <f t="shared" si="0"/>
        <v>_</v>
      </c>
      <c r="P14" s="344" t="str">
        <f t="shared" si="1"/>
        <v/>
      </c>
      <c r="Q14" s="459" t="str">
        <f t="shared" si="2"/>
        <v/>
      </c>
      <c r="R14" s="459" t="str">
        <f t="shared" si="2"/>
        <v/>
      </c>
      <c r="S14" s="143">
        <v>7</v>
      </c>
    </row>
    <row r="15" spans="1:19" ht="67.5">
      <c r="A15" s="383"/>
      <c r="B15" s="384"/>
      <c r="C15" s="383"/>
      <c r="D15" s="385"/>
      <c r="E15" s="385"/>
      <c r="F15" s="385" t="s">
        <v>324</v>
      </c>
      <c r="G15" s="386"/>
      <c r="H15" s="386"/>
      <c r="I15" s="383"/>
      <c r="J15" s="385"/>
      <c r="K15" s="385"/>
      <c r="L15" s="383"/>
      <c r="M15" s="383"/>
      <c r="N15" s="344" t="str">
        <f t="shared" si="0"/>
        <v>_</v>
      </c>
      <c r="P15" s="344" t="str">
        <f t="shared" si="1"/>
        <v/>
      </c>
      <c r="Q15" s="459" t="str">
        <f t="shared" si="2"/>
        <v/>
      </c>
      <c r="R15" s="459" t="str">
        <f t="shared" si="2"/>
        <v/>
      </c>
      <c r="S15" s="143">
        <v>8</v>
      </c>
    </row>
    <row r="16" spans="1:19" ht="67.5">
      <c r="A16" s="383"/>
      <c r="B16" s="384"/>
      <c r="C16" s="383"/>
      <c r="D16" s="385"/>
      <c r="E16" s="385"/>
      <c r="F16" s="385" t="s">
        <v>324</v>
      </c>
      <c r="G16" s="386"/>
      <c r="H16" s="386"/>
      <c r="I16" s="383"/>
      <c r="J16" s="385"/>
      <c r="K16" s="385"/>
      <c r="L16" s="383"/>
      <c r="M16" s="383"/>
      <c r="N16" s="344" t="str">
        <f t="shared" si="0"/>
        <v>_</v>
      </c>
      <c r="P16" s="344" t="str">
        <f t="shared" si="1"/>
        <v/>
      </c>
      <c r="Q16" s="459" t="str">
        <f t="shared" si="2"/>
        <v/>
      </c>
      <c r="R16" s="459" t="str">
        <f t="shared" si="2"/>
        <v/>
      </c>
      <c r="S16" s="143">
        <v>9</v>
      </c>
    </row>
    <row r="17" spans="1:19" ht="67.5">
      <c r="A17" s="383"/>
      <c r="B17" s="384"/>
      <c r="C17" s="383"/>
      <c r="D17" s="385"/>
      <c r="E17" s="385"/>
      <c r="F17" s="385" t="s">
        <v>324</v>
      </c>
      <c r="G17" s="386"/>
      <c r="H17" s="386"/>
      <c r="I17" s="383"/>
      <c r="J17" s="385"/>
      <c r="K17" s="385"/>
      <c r="L17" s="383"/>
      <c r="M17" s="383"/>
      <c r="N17" s="344" t="str">
        <f t="shared" si="0"/>
        <v>_</v>
      </c>
      <c r="P17" s="344" t="str">
        <f t="shared" si="1"/>
        <v/>
      </c>
      <c r="Q17" s="459" t="str">
        <f t="shared" si="2"/>
        <v/>
      </c>
      <c r="R17" s="459" t="str">
        <f t="shared" si="2"/>
        <v/>
      </c>
      <c r="S17" s="143">
        <v>10</v>
      </c>
    </row>
    <row r="18" spans="1:19" ht="67.5">
      <c r="A18" s="383"/>
      <c r="B18" s="384"/>
      <c r="C18" s="383"/>
      <c r="D18" s="385"/>
      <c r="E18" s="385"/>
      <c r="F18" s="385" t="s">
        <v>324</v>
      </c>
      <c r="G18" s="386"/>
      <c r="H18" s="386"/>
      <c r="I18" s="383"/>
      <c r="J18" s="385"/>
      <c r="K18" s="385"/>
      <c r="L18" s="383"/>
      <c r="M18" s="383"/>
      <c r="N18" s="344" t="str">
        <f t="shared" si="0"/>
        <v>_</v>
      </c>
      <c r="P18" s="344" t="str">
        <f t="shared" si="1"/>
        <v/>
      </c>
      <c r="Q18" s="459" t="str">
        <f t="shared" si="2"/>
        <v/>
      </c>
      <c r="R18" s="459" t="str">
        <f t="shared" si="2"/>
        <v/>
      </c>
      <c r="S18" s="143">
        <v>11</v>
      </c>
    </row>
    <row r="19" spans="1:19" ht="67.5">
      <c r="A19" s="383"/>
      <c r="B19" s="384"/>
      <c r="C19" s="383"/>
      <c r="D19" s="385"/>
      <c r="E19" s="385"/>
      <c r="F19" s="385" t="s">
        <v>324</v>
      </c>
      <c r="G19" s="386"/>
      <c r="H19" s="386"/>
      <c r="I19" s="383"/>
      <c r="J19" s="385"/>
      <c r="K19" s="385"/>
      <c r="L19" s="383"/>
      <c r="M19" s="383"/>
      <c r="N19" s="344" t="str">
        <f t="shared" si="0"/>
        <v>_</v>
      </c>
      <c r="P19" s="344" t="str">
        <f t="shared" si="1"/>
        <v/>
      </c>
      <c r="Q19" s="459" t="str">
        <f t="shared" si="2"/>
        <v/>
      </c>
      <c r="R19" s="459" t="str">
        <f t="shared" si="2"/>
        <v/>
      </c>
      <c r="S19" s="143">
        <v>12</v>
      </c>
    </row>
    <row r="20" spans="1:19" ht="67.5">
      <c r="A20" s="383"/>
      <c r="B20" s="384"/>
      <c r="C20" s="383"/>
      <c r="D20" s="385"/>
      <c r="E20" s="385"/>
      <c r="F20" s="385" t="s">
        <v>324</v>
      </c>
      <c r="G20" s="386"/>
      <c r="H20" s="386"/>
      <c r="I20" s="383"/>
      <c r="J20" s="385"/>
      <c r="K20" s="385"/>
      <c r="L20" s="383"/>
      <c r="M20" s="383"/>
      <c r="N20" s="344" t="str">
        <f t="shared" si="0"/>
        <v>_</v>
      </c>
      <c r="P20" s="344" t="str">
        <f t="shared" si="1"/>
        <v/>
      </c>
      <c r="Q20" s="459" t="str">
        <f t="shared" si="2"/>
        <v/>
      </c>
      <c r="R20" s="459" t="str">
        <f t="shared" si="2"/>
        <v/>
      </c>
      <c r="S20" s="143">
        <v>13</v>
      </c>
    </row>
    <row r="21" spans="1:19" ht="67.5">
      <c r="A21" s="383"/>
      <c r="B21" s="384"/>
      <c r="C21" s="383"/>
      <c r="D21" s="385"/>
      <c r="E21" s="385"/>
      <c r="F21" s="385" t="s">
        <v>324</v>
      </c>
      <c r="G21" s="386"/>
      <c r="H21" s="386"/>
      <c r="I21" s="383"/>
      <c r="J21" s="385"/>
      <c r="K21" s="385"/>
      <c r="L21" s="383"/>
      <c r="M21" s="383"/>
      <c r="N21" s="344" t="str">
        <f t="shared" si="0"/>
        <v>_</v>
      </c>
      <c r="P21" s="344" t="str">
        <f t="shared" si="1"/>
        <v/>
      </c>
      <c r="Q21" s="459" t="str">
        <f t="shared" si="2"/>
        <v/>
      </c>
      <c r="R21" s="459" t="str">
        <f t="shared" si="2"/>
        <v/>
      </c>
      <c r="S21" s="143">
        <v>14</v>
      </c>
    </row>
    <row r="22" spans="1:19" ht="67.5">
      <c r="A22" s="383"/>
      <c r="B22" s="384"/>
      <c r="C22" s="383"/>
      <c r="D22" s="385"/>
      <c r="E22" s="385"/>
      <c r="F22" s="385" t="s">
        <v>324</v>
      </c>
      <c r="G22" s="386"/>
      <c r="H22" s="386"/>
      <c r="I22" s="383"/>
      <c r="J22" s="385"/>
      <c r="K22" s="385"/>
      <c r="L22" s="383"/>
      <c r="M22" s="383"/>
      <c r="N22" s="344" t="str">
        <f t="shared" si="0"/>
        <v>_</v>
      </c>
      <c r="P22" s="344" t="str">
        <f t="shared" si="1"/>
        <v/>
      </c>
      <c r="Q22" s="459" t="str">
        <f t="shared" si="2"/>
        <v/>
      </c>
      <c r="R22" s="459" t="str">
        <f t="shared" si="2"/>
        <v/>
      </c>
      <c r="S22" s="143">
        <v>15</v>
      </c>
    </row>
    <row r="23" spans="1:19" ht="67.5">
      <c r="A23" s="383"/>
      <c r="B23" s="384"/>
      <c r="C23" s="383"/>
      <c r="D23" s="385"/>
      <c r="E23" s="385"/>
      <c r="F23" s="385" t="s">
        <v>324</v>
      </c>
      <c r="G23" s="386"/>
      <c r="H23" s="386"/>
      <c r="I23" s="383"/>
      <c r="J23" s="385"/>
      <c r="K23" s="385"/>
      <c r="L23" s="383"/>
      <c r="M23" s="383"/>
      <c r="N23" s="344" t="str">
        <f t="shared" si="0"/>
        <v>_</v>
      </c>
      <c r="P23" s="344" t="str">
        <f t="shared" si="1"/>
        <v/>
      </c>
      <c r="Q23" s="459" t="str">
        <f t="shared" si="2"/>
        <v/>
      </c>
      <c r="R23" s="459" t="str">
        <f t="shared" si="2"/>
        <v/>
      </c>
      <c r="S23" s="143">
        <v>16</v>
      </c>
    </row>
    <row r="24" spans="1:19" ht="67.5">
      <c r="A24" s="383"/>
      <c r="B24" s="384"/>
      <c r="C24" s="383"/>
      <c r="D24" s="385"/>
      <c r="E24" s="385"/>
      <c r="F24" s="385" t="s">
        <v>324</v>
      </c>
      <c r="G24" s="386"/>
      <c r="H24" s="386"/>
      <c r="I24" s="383"/>
      <c r="J24" s="385"/>
      <c r="K24" s="385"/>
      <c r="L24" s="383"/>
      <c r="M24" s="383"/>
      <c r="N24" s="344" t="str">
        <f t="shared" si="0"/>
        <v>_</v>
      </c>
      <c r="P24" s="344" t="str">
        <f t="shared" si="1"/>
        <v/>
      </c>
      <c r="Q24" s="459" t="str">
        <f t="shared" si="2"/>
        <v/>
      </c>
      <c r="R24" s="459" t="str">
        <f t="shared" si="2"/>
        <v/>
      </c>
      <c r="S24" s="143">
        <v>17</v>
      </c>
    </row>
    <row r="25" spans="1:19" ht="67.5">
      <c r="A25" s="383"/>
      <c r="B25" s="384"/>
      <c r="C25" s="383"/>
      <c r="D25" s="385"/>
      <c r="E25" s="385"/>
      <c r="F25" s="385" t="s">
        <v>324</v>
      </c>
      <c r="G25" s="386"/>
      <c r="H25" s="386"/>
      <c r="I25" s="383"/>
      <c r="J25" s="385"/>
      <c r="K25" s="385"/>
      <c r="L25" s="383"/>
      <c r="M25" s="383"/>
      <c r="N25" s="344" t="str">
        <f t="shared" si="0"/>
        <v>_</v>
      </c>
      <c r="P25" s="344" t="str">
        <f t="shared" si="1"/>
        <v/>
      </c>
      <c r="Q25" s="459" t="str">
        <f t="shared" si="2"/>
        <v/>
      </c>
      <c r="R25" s="459" t="str">
        <f t="shared" si="2"/>
        <v/>
      </c>
      <c r="S25" s="143">
        <v>18</v>
      </c>
    </row>
    <row r="26" spans="1:19" ht="67.5">
      <c r="A26" s="383"/>
      <c r="B26" s="384"/>
      <c r="C26" s="383"/>
      <c r="D26" s="385"/>
      <c r="E26" s="385"/>
      <c r="F26" s="385" t="s">
        <v>324</v>
      </c>
      <c r="G26" s="386"/>
      <c r="H26" s="386"/>
      <c r="I26" s="383"/>
      <c r="J26" s="385"/>
      <c r="K26" s="385"/>
      <c r="L26" s="383"/>
      <c r="M26" s="383"/>
      <c r="N26" s="344" t="str">
        <f t="shared" si="0"/>
        <v>_</v>
      </c>
      <c r="P26" s="344" t="str">
        <f t="shared" si="1"/>
        <v/>
      </c>
      <c r="Q26" s="459" t="str">
        <f t="shared" si="2"/>
        <v/>
      </c>
      <c r="R26" s="459" t="str">
        <f t="shared" si="2"/>
        <v/>
      </c>
      <c r="S26" s="143">
        <v>19</v>
      </c>
    </row>
    <row r="27" spans="1:19" ht="67.5">
      <c r="A27" s="383"/>
      <c r="B27" s="384"/>
      <c r="C27" s="383"/>
      <c r="D27" s="385"/>
      <c r="E27" s="385"/>
      <c r="F27" s="385" t="s">
        <v>324</v>
      </c>
      <c r="G27" s="386"/>
      <c r="H27" s="386"/>
      <c r="I27" s="383"/>
      <c r="J27" s="385"/>
      <c r="K27" s="385"/>
      <c r="L27" s="383"/>
      <c r="M27" s="383"/>
      <c r="N27" s="344" t="str">
        <f t="shared" si="0"/>
        <v>_</v>
      </c>
      <c r="P27" s="344" t="str">
        <f t="shared" si="1"/>
        <v/>
      </c>
      <c r="Q27" s="459" t="str">
        <f t="shared" si="2"/>
        <v/>
      </c>
      <c r="R27" s="459" t="str">
        <f t="shared" si="2"/>
        <v/>
      </c>
      <c r="S27" s="143">
        <v>20</v>
      </c>
    </row>
    <row r="28" spans="1:19" ht="67.5">
      <c r="A28" s="383"/>
      <c r="B28" s="384"/>
      <c r="C28" s="383"/>
      <c r="D28" s="385"/>
      <c r="E28" s="385"/>
      <c r="F28" s="385" t="s">
        <v>324</v>
      </c>
      <c r="G28" s="386"/>
      <c r="H28" s="386"/>
      <c r="I28" s="383"/>
      <c r="J28" s="385"/>
      <c r="K28" s="385"/>
      <c r="L28" s="383"/>
      <c r="M28" s="383"/>
      <c r="N28" s="344" t="str">
        <f t="shared" si="0"/>
        <v>_</v>
      </c>
      <c r="P28" s="344" t="str">
        <f t="shared" si="1"/>
        <v/>
      </c>
      <c r="Q28" s="459" t="str">
        <f t="shared" si="2"/>
        <v/>
      </c>
      <c r="R28" s="459" t="str">
        <f t="shared" si="2"/>
        <v/>
      </c>
      <c r="S28" s="143">
        <v>21</v>
      </c>
    </row>
    <row r="29" spans="1:19" ht="67.5">
      <c r="A29" s="383"/>
      <c r="B29" s="384"/>
      <c r="C29" s="383"/>
      <c r="D29" s="385"/>
      <c r="E29" s="385"/>
      <c r="F29" s="385" t="s">
        <v>324</v>
      </c>
      <c r="G29" s="386"/>
      <c r="H29" s="386"/>
      <c r="I29" s="383"/>
      <c r="J29" s="385"/>
      <c r="K29" s="385"/>
      <c r="L29" s="383"/>
      <c r="M29" s="383"/>
      <c r="N29" s="344" t="str">
        <f t="shared" si="0"/>
        <v>_</v>
      </c>
      <c r="P29" s="344" t="str">
        <f t="shared" si="1"/>
        <v/>
      </c>
      <c r="Q29" s="459" t="str">
        <f t="shared" si="2"/>
        <v/>
      </c>
      <c r="R29" s="459" t="str">
        <f t="shared" si="2"/>
        <v/>
      </c>
      <c r="S29" s="143">
        <v>22</v>
      </c>
    </row>
    <row r="30" spans="1:19" ht="67.5">
      <c r="A30" s="383"/>
      <c r="B30" s="384"/>
      <c r="C30" s="383"/>
      <c r="D30" s="385"/>
      <c r="E30" s="385"/>
      <c r="F30" s="385" t="s">
        <v>324</v>
      </c>
      <c r="G30" s="386"/>
      <c r="H30" s="386"/>
      <c r="I30" s="383"/>
      <c r="J30" s="385"/>
      <c r="K30" s="385"/>
      <c r="L30" s="383"/>
      <c r="M30" s="383"/>
      <c r="N30" s="344" t="str">
        <f t="shared" si="0"/>
        <v>_</v>
      </c>
      <c r="P30" s="344" t="str">
        <f t="shared" si="1"/>
        <v/>
      </c>
      <c r="Q30" s="459" t="str">
        <f t="shared" si="2"/>
        <v/>
      </c>
      <c r="R30" s="459" t="str">
        <f t="shared" si="2"/>
        <v/>
      </c>
      <c r="S30" s="143">
        <v>23</v>
      </c>
    </row>
    <row r="31" spans="1:19" ht="67.5">
      <c r="A31" s="383"/>
      <c r="B31" s="384"/>
      <c r="C31" s="383"/>
      <c r="D31" s="385"/>
      <c r="E31" s="385"/>
      <c r="F31" s="385" t="s">
        <v>324</v>
      </c>
      <c r="G31" s="386"/>
      <c r="H31" s="386"/>
      <c r="I31" s="383"/>
      <c r="J31" s="385"/>
      <c r="K31" s="385"/>
      <c r="L31" s="383"/>
      <c r="M31" s="383"/>
      <c r="N31" s="344" t="str">
        <f t="shared" si="0"/>
        <v>_</v>
      </c>
      <c r="P31" s="344" t="str">
        <f t="shared" si="1"/>
        <v/>
      </c>
      <c r="Q31" s="459" t="str">
        <f t="shared" si="2"/>
        <v/>
      </c>
      <c r="R31" s="459" t="str">
        <f t="shared" si="2"/>
        <v/>
      </c>
      <c r="S31" s="143">
        <v>24</v>
      </c>
    </row>
    <row r="32" spans="1:19" ht="67.5">
      <c r="A32" s="383"/>
      <c r="B32" s="384"/>
      <c r="C32" s="383"/>
      <c r="D32" s="385"/>
      <c r="E32" s="385"/>
      <c r="F32" s="385" t="s">
        <v>324</v>
      </c>
      <c r="G32" s="386"/>
      <c r="H32" s="386"/>
      <c r="I32" s="383"/>
      <c r="J32" s="385"/>
      <c r="K32" s="385"/>
      <c r="L32" s="383"/>
      <c r="M32" s="383"/>
      <c r="N32" s="344" t="str">
        <f t="shared" si="0"/>
        <v>_</v>
      </c>
      <c r="P32" s="344" t="str">
        <f t="shared" si="1"/>
        <v/>
      </c>
      <c r="Q32" s="459" t="str">
        <f t="shared" si="2"/>
        <v/>
      </c>
      <c r="R32" s="459" t="str">
        <f t="shared" si="2"/>
        <v/>
      </c>
      <c r="S32" s="143">
        <v>25</v>
      </c>
    </row>
    <row r="33" spans="1:19" ht="67.5">
      <c r="A33" s="383"/>
      <c r="B33" s="384"/>
      <c r="C33" s="383"/>
      <c r="D33" s="385"/>
      <c r="E33" s="385"/>
      <c r="F33" s="385" t="s">
        <v>324</v>
      </c>
      <c r="G33" s="386"/>
      <c r="H33" s="386"/>
      <c r="I33" s="383"/>
      <c r="J33" s="385"/>
      <c r="K33" s="385"/>
      <c r="L33" s="383"/>
      <c r="M33" s="383"/>
      <c r="N33" s="344" t="str">
        <f t="shared" si="0"/>
        <v>_</v>
      </c>
      <c r="P33" s="344" t="str">
        <f t="shared" si="1"/>
        <v/>
      </c>
      <c r="Q33" s="459" t="str">
        <f t="shared" si="2"/>
        <v/>
      </c>
      <c r="R33" s="459" t="str">
        <f t="shared" si="2"/>
        <v/>
      </c>
      <c r="S33" s="143">
        <v>26</v>
      </c>
    </row>
    <row r="34" spans="1:19" ht="67.5">
      <c r="A34" s="383"/>
      <c r="B34" s="384"/>
      <c r="C34" s="383"/>
      <c r="D34" s="385"/>
      <c r="E34" s="385"/>
      <c r="F34" s="385" t="s">
        <v>324</v>
      </c>
      <c r="G34" s="386"/>
      <c r="H34" s="386"/>
      <c r="I34" s="383"/>
      <c r="J34" s="385"/>
      <c r="K34" s="385"/>
      <c r="L34" s="383"/>
      <c r="M34" s="383"/>
      <c r="N34" s="344" t="str">
        <f t="shared" si="0"/>
        <v>_</v>
      </c>
      <c r="P34" s="344" t="str">
        <f t="shared" si="1"/>
        <v/>
      </c>
      <c r="Q34" s="459" t="str">
        <f t="shared" si="2"/>
        <v/>
      </c>
      <c r="R34" s="459" t="str">
        <f t="shared" si="2"/>
        <v/>
      </c>
      <c r="S34" s="143">
        <v>27</v>
      </c>
    </row>
    <row r="35" spans="1:19" ht="67.5">
      <c r="A35" s="383"/>
      <c r="B35" s="384"/>
      <c r="C35" s="383"/>
      <c r="D35" s="385"/>
      <c r="E35" s="385"/>
      <c r="F35" s="385" t="s">
        <v>324</v>
      </c>
      <c r="G35" s="386"/>
      <c r="H35" s="386"/>
      <c r="I35" s="383"/>
      <c r="J35" s="385"/>
      <c r="K35" s="385"/>
      <c r="L35" s="383"/>
      <c r="M35" s="383"/>
      <c r="N35" s="344" t="str">
        <f t="shared" si="0"/>
        <v>_</v>
      </c>
      <c r="P35" s="344" t="str">
        <f t="shared" si="1"/>
        <v/>
      </c>
      <c r="Q35" s="459" t="str">
        <f t="shared" si="2"/>
        <v/>
      </c>
      <c r="R35" s="459" t="str">
        <f t="shared" si="2"/>
        <v/>
      </c>
      <c r="S35" s="143">
        <v>28</v>
      </c>
    </row>
    <row r="36" spans="1:19" ht="67.5">
      <c r="A36" s="383"/>
      <c r="B36" s="384"/>
      <c r="C36" s="383"/>
      <c r="D36" s="385"/>
      <c r="E36" s="385"/>
      <c r="F36" s="385" t="s">
        <v>324</v>
      </c>
      <c r="G36" s="386"/>
      <c r="H36" s="386"/>
      <c r="I36" s="383"/>
      <c r="J36" s="385"/>
      <c r="K36" s="385"/>
      <c r="L36" s="383"/>
      <c r="M36" s="383"/>
      <c r="N36" s="344" t="str">
        <f t="shared" si="0"/>
        <v>_</v>
      </c>
      <c r="P36" s="344" t="str">
        <f t="shared" si="1"/>
        <v/>
      </c>
      <c r="Q36" s="459" t="str">
        <f t="shared" si="2"/>
        <v/>
      </c>
      <c r="R36" s="459" t="str">
        <f t="shared" si="2"/>
        <v/>
      </c>
      <c r="S36" s="143">
        <v>29</v>
      </c>
    </row>
    <row r="37" spans="1:19" ht="67.5">
      <c r="A37" s="383"/>
      <c r="B37" s="384"/>
      <c r="C37" s="383"/>
      <c r="D37" s="385"/>
      <c r="E37" s="385"/>
      <c r="F37" s="385" t="s">
        <v>324</v>
      </c>
      <c r="G37" s="386"/>
      <c r="H37" s="386"/>
      <c r="I37" s="383"/>
      <c r="J37" s="385"/>
      <c r="K37" s="385"/>
      <c r="L37" s="383"/>
      <c r="M37" s="383"/>
      <c r="N37" s="344" t="str">
        <f t="shared" si="0"/>
        <v>_</v>
      </c>
      <c r="P37" s="344" t="str">
        <f t="shared" si="1"/>
        <v/>
      </c>
      <c r="Q37" s="459" t="str">
        <f t="shared" si="2"/>
        <v/>
      </c>
      <c r="R37" s="459" t="str">
        <f t="shared" si="2"/>
        <v/>
      </c>
      <c r="S37" s="143">
        <v>30</v>
      </c>
    </row>
    <row r="38" spans="1:19" ht="67.5">
      <c r="A38" s="383"/>
      <c r="B38" s="384"/>
      <c r="C38" s="383"/>
      <c r="D38" s="385"/>
      <c r="E38" s="385"/>
      <c r="F38" s="385" t="s">
        <v>324</v>
      </c>
      <c r="G38" s="386"/>
      <c r="H38" s="386"/>
      <c r="I38" s="383"/>
      <c r="J38" s="385"/>
      <c r="K38" s="385"/>
      <c r="L38" s="383"/>
      <c r="M38" s="383"/>
      <c r="N38" s="344" t="str">
        <f t="shared" si="0"/>
        <v>_</v>
      </c>
      <c r="P38" s="344" t="str">
        <f t="shared" si="1"/>
        <v/>
      </c>
      <c r="Q38" s="459" t="str">
        <f t="shared" si="2"/>
        <v/>
      </c>
      <c r="R38" s="459" t="str">
        <f t="shared" si="2"/>
        <v/>
      </c>
      <c r="S38" s="143">
        <v>31</v>
      </c>
    </row>
    <row r="39" spans="1:19" ht="67.5">
      <c r="A39" s="383"/>
      <c r="B39" s="384"/>
      <c r="C39" s="383"/>
      <c r="D39" s="385"/>
      <c r="E39" s="385"/>
      <c r="F39" s="385" t="s">
        <v>324</v>
      </c>
      <c r="G39" s="386"/>
      <c r="H39" s="386"/>
      <c r="I39" s="383"/>
      <c r="J39" s="385"/>
      <c r="K39" s="385"/>
      <c r="L39" s="383"/>
      <c r="M39" s="383"/>
      <c r="N39" s="344" t="str">
        <f t="shared" ref="N39" si="3">A39&amp;"_"&amp;C39</f>
        <v>_</v>
      </c>
      <c r="P39" s="344" t="str">
        <f t="shared" ref="P39" si="4">B39&amp;C39</f>
        <v/>
      </c>
      <c r="Q39" s="459" t="str">
        <f t="shared" si="2"/>
        <v/>
      </c>
      <c r="R39" s="459" t="str">
        <f t="shared" si="2"/>
        <v/>
      </c>
      <c r="S39" s="143">
        <v>32</v>
      </c>
    </row>
    <row r="40" spans="1:19" ht="67.5">
      <c r="A40" s="383"/>
      <c r="B40" s="384"/>
      <c r="C40" s="383"/>
      <c r="D40" s="385"/>
      <c r="E40" s="385"/>
      <c r="F40" s="385" t="s">
        <v>324</v>
      </c>
      <c r="G40" s="386"/>
      <c r="H40" s="386"/>
      <c r="I40" s="383"/>
      <c r="J40" s="385"/>
      <c r="K40" s="385"/>
      <c r="L40" s="383"/>
      <c r="M40" s="383"/>
      <c r="N40" s="344" t="str">
        <f t="shared" ref="N40:N100" si="5">A40&amp;"_"&amp;C40</f>
        <v>_</v>
      </c>
      <c r="P40" s="344" t="str">
        <f t="shared" ref="P40:P100" si="6">B40&amp;C40</f>
        <v/>
      </c>
      <c r="Q40" s="459" t="str">
        <f t="shared" si="2"/>
        <v/>
      </c>
      <c r="R40" s="459" t="str">
        <f t="shared" si="2"/>
        <v/>
      </c>
      <c r="S40" s="143">
        <v>33</v>
      </c>
    </row>
    <row r="41" spans="1:19" ht="67.5">
      <c r="A41" s="383"/>
      <c r="B41" s="384"/>
      <c r="C41" s="383"/>
      <c r="D41" s="385"/>
      <c r="E41" s="385"/>
      <c r="F41" s="385" t="s">
        <v>324</v>
      </c>
      <c r="G41" s="386"/>
      <c r="H41" s="386"/>
      <c r="I41" s="383"/>
      <c r="J41" s="385"/>
      <c r="K41" s="385"/>
      <c r="L41" s="383"/>
      <c r="M41" s="383"/>
      <c r="N41" s="344" t="str">
        <f t="shared" si="5"/>
        <v>_</v>
      </c>
      <c r="P41" s="344" t="str">
        <f t="shared" si="6"/>
        <v/>
      </c>
      <c r="Q41" s="459" t="str">
        <f t="shared" si="2"/>
        <v/>
      </c>
      <c r="R41" s="459" t="str">
        <f t="shared" si="2"/>
        <v/>
      </c>
      <c r="S41" s="143">
        <v>34</v>
      </c>
    </row>
    <row r="42" spans="1:19" ht="67.5">
      <c r="A42" s="383"/>
      <c r="B42" s="384"/>
      <c r="C42" s="383"/>
      <c r="D42" s="385"/>
      <c r="E42" s="385"/>
      <c r="F42" s="385" t="s">
        <v>324</v>
      </c>
      <c r="G42" s="386"/>
      <c r="H42" s="386"/>
      <c r="I42" s="383"/>
      <c r="J42" s="385"/>
      <c r="K42" s="385"/>
      <c r="L42" s="383"/>
      <c r="M42" s="383"/>
      <c r="N42" s="344" t="str">
        <f t="shared" si="5"/>
        <v>_</v>
      </c>
      <c r="P42" s="344" t="str">
        <f t="shared" si="6"/>
        <v/>
      </c>
      <c r="Q42" s="459" t="str">
        <f t="shared" si="2"/>
        <v/>
      </c>
      <c r="R42" s="459" t="str">
        <f t="shared" si="2"/>
        <v/>
      </c>
      <c r="S42" s="143">
        <v>35</v>
      </c>
    </row>
    <row r="43" spans="1:19" ht="67.5">
      <c r="A43" s="383"/>
      <c r="B43" s="384"/>
      <c r="C43" s="383"/>
      <c r="D43" s="385"/>
      <c r="E43" s="385"/>
      <c r="F43" s="385" t="s">
        <v>324</v>
      </c>
      <c r="G43" s="386"/>
      <c r="H43" s="386"/>
      <c r="I43" s="383"/>
      <c r="J43" s="385"/>
      <c r="K43" s="385"/>
      <c r="L43" s="383"/>
      <c r="M43" s="383"/>
      <c r="N43" s="344" t="str">
        <f t="shared" si="5"/>
        <v>_</v>
      </c>
      <c r="P43" s="344" t="str">
        <f t="shared" si="6"/>
        <v/>
      </c>
      <c r="Q43" s="459" t="str">
        <f t="shared" si="2"/>
        <v/>
      </c>
      <c r="R43" s="459" t="str">
        <f t="shared" si="2"/>
        <v/>
      </c>
      <c r="S43" s="143">
        <v>36</v>
      </c>
    </row>
    <row r="44" spans="1:19" ht="67.5">
      <c r="A44" s="383"/>
      <c r="B44" s="384"/>
      <c r="C44" s="383"/>
      <c r="D44" s="385"/>
      <c r="E44" s="385"/>
      <c r="F44" s="385" t="s">
        <v>324</v>
      </c>
      <c r="G44" s="386"/>
      <c r="H44" s="386"/>
      <c r="I44" s="383"/>
      <c r="J44" s="385"/>
      <c r="K44" s="385"/>
      <c r="L44" s="383"/>
      <c r="M44" s="383"/>
      <c r="N44" s="344" t="str">
        <f t="shared" si="5"/>
        <v>_</v>
      </c>
      <c r="P44" s="344" t="str">
        <f t="shared" si="6"/>
        <v/>
      </c>
      <c r="Q44" s="459" t="str">
        <f t="shared" si="2"/>
        <v/>
      </c>
      <c r="R44" s="459" t="str">
        <f t="shared" si="2"/>
        <v/>
      </c>
      <c r="S44" s="143">
        <v>37</v>
      </c>
    </row>
    <row r="45" spans="1:19" ht="67.5">
      <c r="A45" s="383"/>
      <c r="B45" s="384"/>
      <c r="C45" s="383"/>
      <c r="D45" s="385"/>
      <c r="E45" s="385"/>
      <c r="F45" s="385" t="s">
        <v>324</v>
      </c>
      <c r="G45" s="386"/>
      <c r="H45" s="386"/>
      <c r="I45" s="383"/>
      <c r="J45" s="385"/>
      <c r="K45" s="385"/>
      <c r="L45" s="383"/>
      <c r="M45" s="383"/>
      <c r="N45" s="344" t="str">
        <f t="shared" si="5"/>
        <v>_</v>
      </c>
      <c r="P45" s="344" t="str">
        <f t="shared" si="6"/>
        <v/>
      </c>
      <c r="Q45" s="459" t="str">
        <f t="shared" si="2"/>
        <v/>
      </c>
      <c r="R45" s="459" t="str">
        <f t="shared" si="2"/>
        <v/>
      </c>
      <c r="S45" s="143">
        <v>38</v>
      </c>
    </row>
    <row r="46" spans="1:19" ht="67.5">
      <c r="A46" s="383"/>
      <c r="B46" s="384"/>
      <c r="C46" s="383"/>
      <c r="D46" s="385"/>
      <c r="E46" s="385"/>
      <c r="F46" s="385" t="s">
        <v>324</v>
      </c>
      <c r="G46" s="386"/>
      <c r="H46" s="386"/>
      <c r="I46" s="383"/>
      <c r="J46" s="385"/>
      <c r="K46" s="385"/>
      <c r="L46" s="383"/>
      <c r="M46" s="383"/>
      <c r="N46" s="344" t="str">
        <f t="shared" si="5"/>
        <v>_</v>
      </c>
      <c r="P46" s="344" t="str">
        <f t="shared" si="6"/>
        <v/>
      </c>
      <c r="Q46" s="459" t="str">
        <f t="shared" si="2"/>
        <v/>
      </c>
      <c r="R46" s="459" t="str">
        <f t="shared" si="2"/>
        <v/>
      </c>
      <c r="S46" s="143">
        <v>39</v>
      </c>
    </row>
    <row r="47" spans="1:19" ht="67.5">
      <c r="A47" s="383"/>
      <c r="B47" s="384"/>
      <c r="C47" s="383"/>
      <c r="D47" s="385"/>
      <c r="E47" s="385"/>
      <c r="F47" s="385" t="s">
        <v>324</v>
      </c>
      <c r="G47" s="386"/>
      <c r="H47" s="386"/>
      <c r="I47" s="383"/>
      <c r="J47" s="385"/>
      <c r="K47" s="385"/>
      <c r="L47" s="383"/>
      <c r="M47" s="383"/>
      <c r="N47" s="344" t="str">
        <f t="shared" si="5"/>
        <v>_</v>
      </c>
      <c r="P47" s="344" t="str">
        <f t="shared" si="6"/>
        <v/>
      </c>
      <c r="Q47" s="459" t="str">
        <f t="shared" si="2"/>
        <v/>
      </c>
      <c r="R47" s="459" t="str">
        <f t="shared" si="2"/>
        <v/>
      </c>
      <c r="S47" s="143">
        <v>40</v>
      </c>
    </row>
    <row r="48" spans="1:19" ht="67.5">
      <c r="A48" s="383"/>
      <c r="B48" s="384"/>
      <c r="C48" s="383"/>
      <c r="D48" s="385"/>
      <c r="E48" s="385"/>
      <c r="F48" s="385" t="s">
        <v>324</v>
      </c>
      <c r="G48" s="386"/>
      <c r="H48" s="386"/>
      <c r="I48" s="383"/>
      <c r="J48" s="385"/>
      <c r="K48" s="385"/>
      <c r="L48" s="383"/>
      <c r="M48" s="383"/>
      <c r="N48" s="344" t="str">
        <f t="shared" si="5"/>
        <v>_</v>
      </c>
      <c r="P48" s="344" t="str">
        <f t="shared" si="6"/>
        <v/>
      </c>
      <c r="Q48" s="459" t="str">
        <f t="shared" si="2"/>
        <v/>
      </c>
      <c r="R48" s="459" t="str">
        <f t="shared" si="2"/>
        <v/>
      </c>
      <c r="S48" s="143">
        <v>41</v>
      </c>
    </row>
    <row r="49" spans="1:19" ht="67.5">
      <c r="A49" s="383"/>
      <c r="B49" s="384"/>
      <c r="C49" s="383"/>
      <c r="D49" s="385"/>
      <c r="E49" s="385"/>
      <c r="F49" s="385" t="s">
        <v>324</v>
      </c>
      <c r="G49" s="386"/>
      <c r="H49" s="386"/>
      <c r="I49" s="383"/>
      <c r="J49" s="385"/>
      <c r="K49" s="385"/>
      <c r="L49" s="383"/>
      <c r="M49" s="383"/>
      <c r="N49" s="344" t="str">
        <f t="shared" si="5"/>
        <v>_</v>
      </c>
      <c r="P49" s="344" t="str">
        <f t="shared" si="6"/>
        <v/>
      </c>
      <c r="Q49" s="459" t="str">
        <f t="shared" si="2"/>
        <v/>
      </c>
      <c r="R49" s="459" t="str">
        <f t="shared" si="2"/>
        <v/>
      </c>
      <c r="S49" s="143">
        <v>42</v>
      </c>
    </row>
    <row r="50" spans="1:19" ht="67.5">
      <c r="A50" s="383"/>
      <c r="B50" s="384"/>
      <c r="C50" s="383"/>
      <c r="D50" s="385"/>
      <c r="E50" s="385"/>
      <c r="F50" s="385" t="s">
        <v>324</v>
      </c>
      <c r="G50" s="386"/>
      <c r="H50" s="386"/>
      <c r="I50" s="383"/>
      <c r="J50" s="385"/>
      <c r="K50" s="385"/>
      <c r="L50" s="383"/>
      <c r="M50" s="383"/>
      <c r="N50" s="344" t="str">
        <f t="shared" si="5"/>
        <v>_</v>
      </c>
      <c r="P50" s="344" t="str">
        <f t="shared" si="6"/>
        <v/>
      </c>
      <c r="Q50" s="459" t="str">
        <f t="shared" si="2"/>
        <v/>
      </c>
      <c r="R50" s="459" t="str">
        <f t="shared" si="2"/>
        <v/>
      </c>
      <c r="S50" s="143">
        <v>43</v>
      </c>
    </row>
    <row r="51" spans="1:19" ht="67.5">
      <c r="A51" s="383"/>
      <c r="B51" s="384"/>
      <c r="C51" s="383"/>
      <c r="D51" s="385"/>
      <c r="E51" s="385"/>
      <c r="F51" s="385" t="s">
        <v>324</v>
      </c>
      <c r="G51" s="386"/>
      <c r="H51" s="386"/>
      <c r="I51" s="383"/>
      <c r="J51" s="385"/>
      <c r="K51" s="385"/>
      <c r="L51" s="383"/>
      <c r="M51" s="383"/>
      <c r="N51" s="344" t="str">
        <f t="shared" si="5"/>
        <v>_</v>
      </c>
      <c r="P51" s="344" t="str">
        <f t="shared" si="6"/>
        <v/>
      </c>
      <c r="Q51" s="459" t="str">
        <f t="shared" si="2"/>
        <v/>
      </c>
      <c r="R51" s="459" t="str">
        <f t="shared" si="2"/>
        <v/>
      </c>
      <c r="S51" s="143">
        <v>44</v>
      </c>
    </row>
    <row r="52" spans="1:19" ht="67.5">
      <c r="A52" s="383"/>
      <c r="B52" s="384"/>
      <c r="C52" s="383"/>
      <c r="D52" s="385"/>
      <c r="E52" s="385"/>
      <c r="F52" s="385" t="s">
        <v>324</v>
      </c>
      <c r="G52" s="386"/>
      <c r="H52" s="386"/>
      <c r="I52" s="383"/>
      <c r="J52" s="385"/>
      <c r="K52" s="385"/>
      <c r="L52" s="383"/>
      <c r="M52" s="383"/>
      <c r="N52" s="344" t="str">
        <f t="shared" si="5"/>
        <v>_</v>
      </c>
      <c r="P52" s="344" t="str">
        <f t="shared" si="6"/>
        <v/>
      </c>
      <c r="Q52" s="459" t="str">
        <f t="shared" si="2"/>
        <v/>
      </c>
      <c r="R52" s="459" t="str">
        <f t="shared" si="2"/>
        <v/>
      </c>
      <c r="S52" s="143">
        <v>45</v>
      </c>
    </row>
    <row r="53" spans="1:19" ht="67.5">
      <c r="A53" s="383"/>
      <c r="B53" s="384"/>
      <c r="C53" s="383"/>
      <c r="D53" s="385"/>
      <c r="E53" s="385"/>
      <c r="F53" s="385" t="s">
        <v>324</v>
      </c>
      <c r="G53" s="386"/>
      <c r="H53" s="386"/>
      <c r="I53" s="383"/>
      <c r="J53" s="385"/>
      <c r="K53" s="385"/>
      <c r="L53" s="383"/>
      <c r="M53" s="383"/>
      <c r="N53" s="344" t="str">
        <f t="shared" si="5"/>
        <v>_</v>
      </c>
      <c r="P53" s="344" t="str">
        <f t="shared" si="6"/>
        <v/>
      </c>
      <c r="Q53" s="459" t="str">
        <f t="shared" si="2"/>
        <v/>
      </c>
      <c r="R53" s="459" t="str">
        <f t="shared" si="2"/>
        <v/>
      </c>
      <c r="S53" s="143">
        <v>46</v>
      </c>
    </row>
    <row r="54" spans="1:19" ht="67.5">
      <c r="A54" s="383"/>
      <c r="B54" s="384"/>
      <c r="C54" s="383"/>
      <c r="D54" s="385"/>
      <c r="E54" s="385"/>
      <c r="F54" s="385" t="s">
        <v>324</v>
      </c>
      <c r="G54" s="386"/>
      <c r="H54" s="386"/>
      <c r="I54" s="383"/>
      <c r="J54" s="385"/>
      <c r="K54" s="385"/>
      <c r="L54" s="383"/>
      <c r="M54" s="383"/>
      <c r="N54" s="344" t="str">
        <f t="shared" si="5"/>
        <v>_</v>
      </c>
      <c r="P54" s="344" t="str">
        <f t="shared" si="6"/>
        <v/>
      </c>
      <c r="Q54" s="459" t="str">
        <f t="shared" si="2"/>
        <v/>
      </c>
      <c r="R54" s="459" t="str">
        <f t="shared" si="2"/>
        <v/>
      </c>
      <c r="S54" s="143">
        <v>47</v>
      </c>
    </row>
    <row r="55" spans="1:19" ht="67.5">
      <c r="A55" s="383"/>
      <c r="B55" s="384"/>
      <c r="C55" s="383"/>
      <c r="D55" s="385"/>
      <c r="E55" s="385"/>
      <c r="F55" s="385" t="s">
        <v>324</v>
      </c>
      <c r="G55" s="386"/>
      <c r="H55" s="386"/>
      <c r="I55" s="383"/>
      <c r="J55" s="385"/>
      <c r="K55" s="385"/>
      <c r="L55" s="383"/>
      <c r="M55" s="383"/>
      <c r="N55" s="344" t="str">
        <f t="shared" si="5"/>
        <v>_</v>
      </c>
      <c r="P55" s="344" t="str">
        <f t="shared" si="6"/>
        <v/>
      </c>
      <c r="Q55" s="459" t="str">
        <f t="shared" si="2"/>
        <v/>
      </c>
      <c r="R55" s="459" t="str">
        <f t="shared" si="2"/>
        <v/>
      </c>
    </row>
    <row r="56" spans="1:19" ht="67.5">
      <c r="A56" s="383"/>
      <c r="B56" s="384"/>
      <c r="C56" s="383"/>
      <c r="D56" s="385"/>
      <c r="E56" s="385"/>
      <c r="F56" s="385" t="s">
        <v>324</v>
      </c>
      <c r="G56" s="386"/>
      <c r="H56" s="386"/>
      <c r="I56" s="383"/>
      <c r="J56" s="385"/>
      <c r="K56" s="385"/>
      <c r="L56" s="383"/>
      <c r="M56" s="383"/>
      <c r="N56" s="344" t="str">
        <f t="shared" si="5"/>
        <v>_</v>
      </c>
      <c r="P56" s="344" t="str">
        <f t="shared" si="6"/>
        <v/>
      </c>
      <c r="Q56" s="459" t="str">
        <f t="shared" si="2"/>
        <v/>
      </c>
      <c r="R56" s="459" t="str">
        <f t="shared" si="2"/>
        <v/>
      </c>
    </row>
    <row r="57" spans="1:19" ht="67.5">
      <c r="A57" s="383"/>
      <c r="B57" s="384"/>
      <c r="C57" s="383"/>
      <c r="D57" s="385"/>
      <c r="E57" s="385"/>
      <c r="F57" s="385" t="s">
        <v>324</v>
      </c>
      <c r="G57" s="386"/>
      <c r="H57" s="386"/>
      <c r="I57" s="383"/>
      <c r="J57" s="385"/>
      <c r="K57" s="385"/>
      <c r="L57" s="383"/>
      <c r="M57" s="383"/>
      <c r="N57" s="344" t="str">
        <f t="shared" si="5"/>
        <v>_</v>
      </c>
      <c r="P57" s="344" t="str">
        <f t="shared" si="6"/>
        <v/>
      </c>
      <c r="Q57" s="459" t="str">
        <f t="shared" si="2"/>
        <v/>
      </c>
      <c r="R57" s="459" t="str">
        <f t="shared" si="2"/>
        <v/>
      </c>
    </row>
    <row r="58" spans="1:19" ht="67.5">
      <c r="A58" s="383"/>
      <c r="B58" s="384"/>
      <c r="C58" s="383"/>
      <c r="D58" s="385"/>
      <c r="E58" s="385"/>
      <c r="F58" s="385" t="s">
        <v>324</v>
      </c>
      <c r="G58" s="386"/>
      <c r="H58" s="386"/>
      <c r="I58" s="383"/>
      <c r="J58" s="385"/>
      <c r="K58" s="385"/>
      <c r="L58" s="383"/>
      <c r="M58" s="383"/>
      <c r="N58" s="344" t="str">
        <f t="shared" si="5"/>
        <v>_</v>
      </c>
      <c r="P58" s="344" t="str">
        <f t="shared" si="6"/>
        <v/>
      </c>
      <c r="Q58" s="459" t="str">
        <f t="shared" si="2"/>
        <v/>
      </c>
      <c r="R58" s="459" t="str">
        <f t="shared" si="2"/>
        <v/>
      </c>
    </row>
    <row r="59" spans="1:19" ht="67.5">
      <c r="A59" s="383"/>
      <c r="B59" s="384"/>
      <c r="C59" s="383"/>
      <c r="D59" s="385"/>
      <c r="E59" s="385"/>
      <c r="F59" s="385" t="s">
        <v>324</v>
      </c>
      <c r="G59" s="386"/>
      <c r="H59" s="386"/>
      <c r="I59" s="383"/>
      <c r="J59" s="385"/>
      <c r="K59" s="385"/>
      <c r="L59" s="383"/>
      <c r="M59" s="383"/>
      <c r="N59" s="344" t="str">
        <f t="shared" si="5"/>
        <v>_</v>
      </c>
      <c r="P59" s="344" t="str">
        <f t="shared" si="6"/>
        <v/>
      </c>
      <c r="Q59" s="459" t="str">
        <f t="shared" si="2"/>
        <v/>
      </c>
      <c r="R59" s="459" t="str">
        <f t="shared" si="2"/>
        <v/>
      </c>
    </row>
    <row r="60" spans="1:19" ht="67.5">
      <c r="A60" s="383"/>
      <c r="B60" s="384"/>
      <c r="C60" s="383"/>
      <c r="D60" s="385"/>
      <c r="E60" s="385"/>
      <c r="F60" s="385" t="s">
        <v>324</v>
      </c>
      <c r="G60" s="386"/>
      <c r="H60" s="386"/>
      <c r="I60" s="383"/>
      <c r="J60" s="385"/>
      <c r="K60" s="385"/>
      <c r="L60" s="383"/>
      <c r="M60" s="383"/>
      <c r="N60" s="344" t="str">
        <f t="shared" si="5"/>
        <v>_</v>
      </c>
      <c r="P60" s="344" t="str">
        <f t="shared" si="6"/>
        <v/>
      </c>
      <c r="Q60" s="459" t="str">
        <f t="shared" si="2"/>
        <v/>
      </c>
      <c r="R60" s="459" t="str">
        <f t="shared" si="2"/>
        <v/>
      </c>
    </row>
    <row r="61" spans="1:19" ht="67.5">
      <c r="A61" s="383"/>
      <c r="B61" s="384"/>
      <c r="C61" s="383"/>
      <c r="D61" s="385"/>
      <c r="E61" s="385"/>
      <c r="F61" s="385" t="s">
        <v>324</v>
      </c>
      <c r="G61" s="386"/>
      <c r="H61" s="386"/>
      <c r="I61" s="383"/>
      <c r="J61" s="385"/>
      <c r="K61" s="385"/>
      <c r="L61" s="383"/>
      <c r="M61" s="383"/>
      <c r="N61" s="344" t="str">
        <f t="shared" si="5"/>
        <v>_</v>
      </c>
      <c r="P61" s="344" t="str">
        <f t="shared" si="6"/>
        <v/>
      </c>
      <c r="Q61" s="459" t="str">
        <f t="shared" si="2"/>
        <v/>
      </c>
      <c r="R61" s="459" t="str">
        <f t="shared" si="2"/>
        <v/>
      </c>
    </row>
    <row r="62" spans="1:19" ht="67.5">
      <c r="A62" s="383"/>
      <c r="B62" s="384"/>
      <c r="C62" s="383"/>
      <c r="D62" s="385"/>
      <c r="E62" s="385"/>
      <c r="F62" s="385" t="s">
        <v>324</v>
      </c>
      <c r="G62" s="386"/>
      <c r="H62" s="386"/>
      <c r="I62" s="383"/>
      <c r="J62" s="385"/>
      <c r="K62" s="385"/>
      <c r="L62" s="383"/>
      <c r="M62" s="383"/>
      <c r="N62" s="344" t="str">
        <f t="shared" si="5"/>
        <v>_</v>
      </c>
      <c r="P62" s="344" t="str">
        <f t="shared" si="6"/>
        <v/>
      </c>
      <c r="Q62" s="459" t="str">
        <f t="shared" si="2"/>
        <v/>
      </c>
      <c r="R62" s="459" t="str">
        <f t="shared" si="2"/>
        <v/>
      </c>
    </row>
    <row r="63" spans="1:19" ht="67.5">
      <c r="A63" s="383"/>
      <c r="B63" s="384"/>
      <c r="C63" s="383"/>
      <c r="D63" s="385"/>
      <c r="E63" s="385"/>
      <c r="F63" s="385" t="s">
        <v>324</v>
      </c>
      <c r="G63" s="386"/>
      <c r="H63" s="386"/>
      <c r="I63" s="383"/>
      <c r="J63" s="385"/>
      <c r="K63" s="385"/>
      <c r="L63" s="383"/>
      <c r="M63" s="383"/>
      <c r="N63" s="344" t="str">
        <f t="shared" si="5"/>
        <v>_</v>
      </c>
      <c r="P63" s="344" t="str">
        <f t="shared" si="6"/>
        <v/>
      </c>
      <c r="Q63" s="459" t="str">
        <f t="shared" si="2"/>
        <v/>
      </c>
      <c r="R63" s="459" t="str">
        <f t="shared" si="2"/>
        <v/>
      </c>
    </row>
    <row r="64" spans="1:19" ht="67.5">
      <c r="A64" s="383"/>
      <c r="B64" s="384"/>
      <c r="C64" s="383"/>
      <c r="D64" s="385"/>
      <c r="E64" s="385"/>
      <c r="F64" s="385" t="s">
        <v>324</v>
      </c>
      <c r="G64" s="386"/>
      <c r="H64" s="386"/>
      <c r="I64" s="383"/>
      <c r="J64" s="385"/>
      <c r="K64" s="385"/>
      <c r="L64" s="383"/>
      <c r="M64" s="383"/>
      <c r="N64" s="344" t="str">
        <f t="shared" si="5"/>
        <v>_</v>
      </c>
      <c r="P64" s="344" t="str">
        <f t="shared" si="6"/>
        <v/>
      </c>
      <c r="Q64" s="459" t="str">
        <f t="shared" si="2"/>
        <v/>
      </c>
      <c r="R64" s="459" t="str">
        <f t="shared" si="2"/>
        <v/>
      </c>
    </row>
    <row r="65" spans="1:18" ht="67.5">
      <c r="A65" s="383"/>
      <c r="B65" s="384"/>
      <c r="C65" s="383"/>
      <c r="D65" s="385"/>
      <c r="E65" s="385"/>
      <c r="F65" s="385" t="s">
        <v>324</v>
      </c>
      <c r="G65" s="386"/>
      <c r="H65" s="386"/>
      <c r="I65" s="383"/>
      <c r="J65" s="385"/>
      <c r="K65" s="385"/>
      <c r="L65" s="383"/>
      <c r="M65" s="383"/>
      <c r="N65" s="344" t="str">
        <f t="shared" si="5"/>
        <v>_</v>
      </c>
      <c r="P65" s="344" t="str">
        <f t="shared" si="6"/>
        <v/>
      </c>
      <c r="Q65" s="459" t="str">
        <f t="shared" si="2"/>
        <v/>
      </c>
      <c r="R65" s="459" t="str">
        <f t="shared" si="2"/>
        <v/>
      </c>
    </row>
    <row r="66" spans="1:18" ht="67.5">
      <c r="A66" s="383"/>
      <c r="B66" s="384"/>
      <c r="C66" s="383"/>
      <c r="D66" s="385"/>
      <c r="E66" s="385"/>
      <c r="F66" s="385" t="s">
        <v>324</v>
      </c>
      <c r="G66" s="386"/>
      <c r="H66" s="386"/>
      <c r="I66" s="383"/>
      <c r="J66" s="385"/>
      <c r="K66" s="385"/>
      <c r="L66" s="383"/>
      <c r="M66" s="383"/>
      <c r="N66" s="344" t="str">
        <f t="shared" si="5"/>
        <v>_</v>
      </c>
      <c r="P66" s="344" t="str">
        <f t="shared" si="6"/>
        <v/>
      </c>
      <c r="Q66" s="459" t="str">
        <f t="shared" si="2"/>
        <v/>
      </c>
      <c r="R66" s="459" t="str">
        <f t="shared" si="2"/>
        <v/>
      </c>
    </row>
    <row r="67" spans="1:18" ht="67.5">
      <c r="A67" s="383"/>
      <c r="B67" s="384"/>
      <c r="C67" s="383"/>
      <c r="D67" s="385"/>
      <c r="E67" s="385"/>
      <c r="F67" s="385" t="s">
        <v>324</v>
      </c>
      <c r="G67" s="386"/>
      <c r="H67" s="386"/>
      <c r="I67" s="383"/>
      <c r="J67" s="385"/>
      <c r="K67" s="385"/>
      <c r="L67" s="383"/>
      <c r="M67" s="383"/>
      <c r="N67" s="344" t="str">
        <f t="shared" si="5"/>
        <v>_</v>
      </c>
      <c r="P67" s="344" t="str">
        <f t="shared" si="6"/>
        <v/>
      </c>
      <c r="Q67" s="459" t="str">
        <f t="shared" si="2"/>
        <v/>
      </c>
      <c r="R67" s="459" t="str">
        <f t="shared" si="2"/>
        <v/>
      </c>
    </row>
    <row r="68" spans="1:18" ht="67.5">
      <c r="A68" s="383"/>
      <c r="B68" s="384"/>
      <c r="C68" s="383"/>
      <c r="D68" s="385"/>
      <c r="E68" s="385"/>
      <c r="F68" s="385" t="s">
        <v>324</v>
      </c>
      <c r="G68" s="386"/>
      <c r="H68" s="386"/>
      <c r="I68" s="383"/>
      <c r="J68" s="385"/>
      <c r="K68" s="385"/>
      <c r="L68" s="383"/>
      <c r="M68" s="383"/>
      <c r="N68" s="344" t="str">
        <f t="shared" si="5"/>
        <v>_</v>
      </c>
      <c r="P68" s="344" t="str">
        <f t="shared" si="6"/>
        <v/>
      </c>
      <c r="Q68" s="459" t="str">
        <f t="shared" si="2"/>
        <v/>
      </c>
      <c r="R68" s="459" t="str">
        <f t="shared" si="2"/>
        <v/>
      </c>
    </row>
    <row r="69" spans="1:18" ht="67.5">
      <c r="A69" s="383"/>
      <c r="B69" s="384"/>
      <c r="C69" s="383"/>
      <c r="D69" s="385"/>
      <c r="E69" s="385"/>
      <c r="F69" s="385" t="s">
        <v>324</v>
      </c>
      <c r="G69" s="386"/>
      <c r="H69" s="386"/>
      <c r="I69" s="383"/>
      <c r="J69" s="385"/>
      <c r="K69" s="385"/>
      <c r="L69" s="383"/>
      <c r="M69" s="383"/>
      <c r="N69" s="344" t="str">
        <f t="shared" si="5"/>
        <v>_</v>
      </c>
      <c r="P69" s="344" t="str">
        <f t="shared" si="6"/>
        <v/>
      </c>
      <c r="Q69" s="459" t="str">
        <f t="shared" si="2"/>
        <v/>
      </c>
      <c r="R69" s="459" t="str">
        <f t="shared" si="2"/>
        <v/>
      </c>
    </row>
    <row r="70" spans="1:18" ht="67.5">
      <c r="A70" s="383"/>
      <c r="B70" s="384"/>
      <c r="C70" s="383"/>
      <c r="D70" s="385"/>
      <c r="E70" s="385"/>
      <c r="F70" s="385" t="s">
        <v>324</v>
      </c>
      <c r="G70" s="386"/>
      <c r="H70" s="386"/>
      <c r="I70" s="383"/>
      <c r="J70" s="385"/>
      <c r="K70" s="385"/>
      <c r="L70" s="383"/>
      <c r="M70" s="383"/>
      <c r="N70" s="344" t="str">
        <f t="shared" si="5"/>
        <v>_</v>
      </c>
      <c r="P70" s="344" t="str">
        <f t="shared" si="6"/>
        <v/>
      </c>
      <c r="Q70" s="459" t="str">
        <f t="shared" si="2"/>
        <v/>
      </c>
      <c r="R70" s="459" t="str">
        <f t="shared" si="2"/>
        <v/>
      </c>
    </row>
    <row r="71" spans="1:18" ht="67.5">
      <c r="A71" s="383"/>
      <c r="B71" s="384"/>
      <c r="C71" s="383"/>
      <c r="D71" s="385"/>
      <c r="E71" s="385"/>
      <c r="F71" s="385" t="s">
        <v>324</v>
      </c>
      <c r="G71" s="386"/>
      <c r="H71" s="386"/>
      <c r="I71" s="383"/>
      <c r="J71" s="385"/>
      <c r="K71" s="385"/>
      <c r="L71" s="383"/>
      <c r="M71" s="383"/>
      <c r="N71" s="344" t="str">
        <f t="shared" si="5"/>
        <v>_</v>
      </c>
      <c r="P71" s="344" t="str">
        <f t="shared" si="6"/>
        <v/>
      </c>
      <c r="Q71" s="459" t="str">
        <f t="shared" si="2"/>
        <v/>
      </c>
      <c r="R71" s="459" t="str">
        <f t="shared" si="2"/>
        <v/>
      </c>
    </row>
    <row r="72" spans="1:18" ht="67.5">
      <c r="A72" s="383"/>
      <c r="B72" s="384"/>
      <c r="C72" s="383"/>
      <c r="D72" s="385"/>
      <c r="E72" s="385"/>
      <c r="F72" s="385" t="s">
        <v>324</v>
      </c>
      <c r="G72" s="386"/>
      <c r="H72" s="386"/>
      <c r="I72" s="383"/>
      <c r="J72" s="385"/>
      <c r="K72" s="385"/>
      <c r="L72" s="383"/>
      <c r="M72" s="383"/>
      <c r="N72" s="344" t="str">
        <f t="shared" si="5"/>
        <v>_</v>
      </c>
      <c r="P72" s="344" t="str">
        <f t="shared" si="6"/>
        <v/>
      </c>
      <c r="Q72" s="459" t="str">
        <f t="shared" si="2"/>
        <v/>
      </c>
      <c r="R72" s="459" t="str">
        <f t="shared" si="2"/>
        <v/>
      </c>
    </row>
    <row r="73" spans="1:18" ht="67.5">
      <c r="A73" s="383"/>
      <c r="B73" s="384"/>
      <c r="C73" s="383"/>
      <c r="D73" s="385"/>
      <c r="E73" s="385"/>
      <c r="F73" s="385" t="s">
        <v>324</v>
      </c>
      <c r="G73" s="386"/>
      <c r="H73" s="386"/>
      <c r="I73" s="383"/>
      <c r="J73" s="385"/>
      <c r="K73" s="385"/>
      <c r="L73" s="383"/>
      <c r="M73" s="383"/>
      <c r="N73" s="344" t="str">
        <f t="shared" si="5"/>
        <v>_</v>
      </c>
      <c r="P73" s="344" t="str">
        <f t="shared" si="6"/>
        <v/>
      </c>
      <c r="Q73" s="459" t="str">
        <f t="shared" si="2"/>
        <v/>
      </c>
      <c r="R73" s="459" t="str">
        <f t="shared" si="2"/>
        <v/>
      </c>
    </row>
    <row r="74" spans="1:18" ht="67.5">
      <c r="A74" s="383"/>
      <c r="B74" s="384"/>
      <c r="C74" s="383"/>
      <c r="D74" s="385"/>
      <c r="E74" s="385"/>
      <c r="F74" s="385" t="s">
        <v>324</v>
      </c>
      <c r="G74" s="386"/>
      <c r="H74" s="386"/>
      <c r="I74" s="383"/>
      <c r="J74" s="385"/>
      <c r="K74" s="385"/>
      <c r="L74" s="383"/>
      <c r="M74" s="383"/>
      <c r="N74" s="344" t="str">
        <f t="shared" si="5"/>
        <v>_</v>
      </c>
      <c r="P74" s="344" t="str">
        <f t="shared" si="6"/>
        <v/>
      </c>
      <c r="Q74" s="459" t="str">
        <f t="shared" ref="Q74:R137" si="7">D74&amp;""</f>
        <v/>
      </c>
      <c r="R74" s="459" t="str">
        <f t="shared" si="7"/>
        <v/>
      </c>
    </row>
    <row r="75" spans="1:18" ht="67.5">
      <c r="A75" s="383"/>
      <c r="B75" s="384"/>
      <c r="C75" s="383"/>
      <c r="D75" s="385"/>
      <c r="E75" s="385"/>
      <c r="F75" s="385" t="s">
        <v>324</v>
      </c>
      <c r="G75" s="386"/>
      <c r="H75" s="386"/>
      <c r="I75" s="383"/>
      <c r="J75" s="385"/>
      <c r="K75" s="385"/>
      <c r="L75" s="383"/>
      <c r="M75" s="383"/>
      <c r="N75" s="344" t="str">
        <f t="shared" si="5"/>
        <v>_</v>
      </c>
      <c r="P75" s="344" t="str">
        <f t="shared" si="6"/>
        <v/>
      </c>
      <c r="Q75" s="459" t="str">
        <f t="shared" si="7"/>
        <v/>
      </c>
      <c r="R75" s="459" t="str">
        <f t="shared" si="7"/>
        <v/>
      </c>
    </row>
    <row r="76" spans="1:18" ht="67.5">
      <c r="A76" s="383"/>
      <c r="B76" s="384"/>
      <c r="C76" s="383"/>
      <c r="D76" s="385"/>
      <c r="E76" s="385"/>
      <c r="F76" s="385" t="s">
        <v>324</v>
      </c>
      <c r="G76" s="386"/>
      <c r="H76" s="386"/>
      <c r="I76" s="383"/>
      <c r="J76" s="385"/>
      <c r="K76" s="385"/>
      <c r="L76" s="383"/>
      <c r="M76" s="383"/>
      <c r="N76" s="344" t="str">
        <f t="shared" si="5"/>
        <v>_</v>
      </c>
      <c r="P76" s="344" t="str">
        <f t="shared" si="6"/>
        <v/>
      </c>
      <c r="Q76" s="459" t="str">
        <f t="shared" si="7"/>
        <v/>
      </c>
      <c r="R76" s="459" t="str">
        <f t="shared" si="7"/>
        <v/>
      </c>
    </row>
    <row r="77" spans="1:18" ht="67.5">
      <c r="A77" s="383"/>
      <c r="B77" s="384"/>
      <c r="C77" s="383"/>
      <c r="D77" s="385"/>
      <c r="E77" s="385"/>
      <c r="F77" s="385" t="s">
        <v>324</v>
      </c>
      <c r="G77" s="386"/>
      <c r="H77" s="386"/>
      <c r="I77" s="383"/>
      <c r="J77" s="385"/>
      <c r="K77" s="385"/>
      <c r="L77" s="383"/>
      <c r="M77" s="383"/>
      <c r="N77" s="344" t="str">
        <f t="shared" si="5"/>
        <v>_</v>
      </c>
      <c r="P77" s="344" t="str">
        <f t="shared" si="6"/>
        <v/>
      </c>
      <c r="Q77" s="459" t="str">
        <f t="shared" si="7"/>
        <v/>
      </c>
      <c r="R77" s="459" t="str">
        <f t="shared" si="7"/>
        <v/>
      </c>
    </row>
    <row r="78" spans="1:18" ht="67.5">
      <c r="A78" s="383"/>
      <c r="B78" s="384"/>
      <c r="C78" s="383"/>
      <c r="D78" s="385"/>
      <c r="E78" s="385"/>
      <c r="F78" s="385" t="s">
        <v>324</v>
      </c>
      <c r="G78" s="386"/>
      <c r="H78" s="386"/>
      <c r="I78" s="383"/>
      <c r="J78" s="385"/>
      <c r="K78" s="385"/>
      <c r="L78" s="383"/>
      <c r="M78" s="383"/>
      <c r="N78" s="344" t="str">
        <f t="shared" si="5"/>
        <v>_</v>
      </c>
      <c r="P78" s="344" t="str">
        <f t="shared" si="6"/>
        <v/>
      </c>
      <c r="Q78" s="459" t="str">
        <f t="shared" si="7"/>
        <v/>
      </c>
      <c r="R78" s="459" t="str">
        <f t="shared" si="7"/>
        <v/>
      </c>
    </row>
    <row r="79" spans="1:18" ht="67.5">
      <c r="A79" s="383"/>
      <c r="B79" s="384"/>
      <c r="C79" s="383"/>
      <c r="D79" s="385"/>
      <c r="E79" s="385"/>
      <c r="F79" s="385" t="s">
        <v>324</v>
      </c>
      <c r="G79" s="386"/>
      <c r="H79" s="386"/>
      <c r="I79" s="383"/>
      <c r="J79" s="385"/>
      <c r="K79" s="385"/>
      <c r="L79" s="383"/>
      <c r="M79" s="383"/>
      <c r="N79" s="344" t="str">
        <f t="shared" si="5"/>
        <v>_</v>
      </c>
      <c r="P79" s="344" t="str">
        <f t="shared" si="6"/>
        <v/>
      </c>
      <c r="Q79" s="459" t="str">
        <f t="shared" si="7"/>
        <v/>
      </c>
      <c r="R79" s="459" t="str">
        <f t="shared" si="7"/>
        <v/>
      </c>
    </row>
    <row r="80" spans="1:18" ht="67.5">
      <c r="A80" s="383"/>
      <c r="B80" s="384"/>
      <c r="C80" s="383"/>
      <c r="D80" s="385"/>
      <c r="E80" s="385"/>
      <c r="F80" s="385" t="s">
        <v>324</v>
      </c>
      <c r="G80" s="386"/>
      <c r="H80" s="386"/>
      <c r="I80" s="383"/>
      <c r="J80" s="385"/>
      <c r="K80" s="385"/>
      <c r="L80" s="383"/>
      <c r="M80" s="383"/>
      <c r="N80" s="344" t="str">
        <f t="shared" si="5"/>
        <v>_</v>
      </c>
      <c r="P80" s="344" t="str">
        <f t="shared" si="6"/>
        <v/>
      </c>
      <c r="Q80" s="459" t="str">
        <f t="shared" si="7"/>
        <v/>
      </c>
      <c r="R80" s="459" t="str">
        <f t="shared" si="7"/>
        <v/>
      </c>
    </row>
    <row r="81" spans="1:18" ht="67.5">
      <c r="A81" s="383"/>
      <c r="B81" s="384"/>
      <c r="C81" s="383"/>
      <c r="D81" s="385"/>
      <c r="E81" s="385"/>
      <c r="F81" s="385" t="s">
        <v>324</v>
      </c>
      <c r="G81" s="386"/>
      <c r="H81" s="386"/>
      <c r="I81" s="383"/>
      <c r="J81" s="385"/>
      <c r="K81" s="385"/>
      <c r="L81" s="383"/>
      <c r="M81" s="383"/>
      <c r="N81" s="344" t="str">
        <f t="shared" si="5"/>
        <v>_</v>
      </c>
      <c r="P81" s="344" t="str">
        <f t="shared" si="6"/>
        <v/>
      </c>
      <c r="Q81" s="459" t="str">
        <f t="shared" si="7"/>
        <v/>
      </c>
      <c r="R81" s="459" t="str">
        <f t="shared" si="7"/>
        <v/>
      </c>
    </row>
    <row r="82" spans="1:18" ht="67.5">
      <c r="A82" s="383"/>
      <c r="B82" s="384"/>
      <c r="C82" s="383"/>
      <c r="D82" s="385"/>
      <c r="E82" s="385"/>
      <c r="F82" s="385" t="s">
        <v>324</v>
      </c>
      <c r="G82" s="386"/>
      <c r="H82" s="386"/>
      <c r="I82" s="383"/>
      <c r="J82" s="385"/>
      <c r="K82" s="385"/>
      <c r="L82" s="383"/>
      <c r="M82" s="383"/>
      <c r="N82" s="344" t="str">
        <f t="shared" si="5"/>
        <v>_</v>
      </c>
      <c r="P82" s="344" t="str">
        <f t="shared" si="6"/>
        <v/>
      </c>
      <c r="Q82" s="459" t="str">
        <f t="shared" si="7"/>
        <v/>
      </c>
      <c r="R82" s="459" t="str">
        <f t="shared" si="7"/>
        <v/>
      </c>
    </row>
    <row r="83" spans="1:18" ht="67.5">
      <c r="A83" s="383"/>
      <c r="B83" s="384"/>
      <c r="C83" s="383"/>
      <c r="D83" s="385"/>
      <c r="E83" s="385"/>
      <c r="F83" s="385" t="s">
        <v>324</v>
      </c>
      <c r="G83" s="386"/>
      <c r="H83" s="386"/>
      <c r="I83" s="383"/>
      <c r="J83" s="385"/>
      <c r="K83" s="385"/>
      <c r="L83" s="383"/>
      <c r="M83" s="383"/>
      <c r="N83" s="344" t="str">
        <f t="shared" si="5"/>
        <v>_</v>
      </c>
      <c r="P83" s="344" t="str">
        <f t="shared" si="6"/>
        <v/>
      </c>
      <c r="Q83" s="459" t="str">
        <f t="shared" si="7"/>
        <v/>
      </c>
      <c r="R83" s="459" t="str">
        <f t="shared" si="7"/>
        <v/>
      </c>
    </row>
    <row r="84" spans="1:18" ht="67.5">
      <c r="A84" s="383"/>
      <c r="B84" s="384"/>
      <c r="C84" s="383"/>
      <c r="D84" s="385"/>
      <c r="E84" s="385"/>
      <c r="F84" s="385" t="s">
        <v>324</v>
      </c>
      <c r="G84" s="386"/>
      <c r="H84" s="386"/>
      <c r="I84" s="383"/>
      <c r="J84" s="385"/>
      <c r="K84" s="385"/>
      <c r="L84" s="383"/>
      <c r="M84" s="383"/>
      <c r="N84" s="344" t="str">
        <f t="shared" si="5"/>
        <v>_</v>
      </c>
      <c r="P84" s="344" t="str">
        <f t="shared" si="6"/>
        <v/>
      </c>
      <c r="Q84" s="459" t="str">
        <f t="shared" si="7"/>
        <v/>
      </c>
      <c r="R84" s="459" t="str">
        <f t="shared" si="7"/>
        <v/>
      </c>
    </row>
    <row r="85" spans="1:18" ht="67.5">
      <c r="A85" s="383"/>
      <c r="B85" s="384"/>
      <c r="C85" s="383"/>
      <c r="D85" s="385"/>
      <c r="E85" s="385"/>
      <c r="F85" s="385" t="s">
        <v>324</v>
      </c>
      <c r="G85" s="386"/>
      <c r="H85" s="386"/>
      <c r="I85" s="383"/>
      <c r="J85" s="385"/>
      <c r="K85" s="385"/>
      <c r="L85" s="383"/>
      <c r="M85" s="383"/>
      <c r="N85" s="344" t="str">
        <f t="shared" si="5"/>
        <v>_</v>
      </c>
      <c r="P85" s="344" t="str">
        <f t="shared" si="6"/>
        <v/>
      </c>
      <c r="Q85" s="459" t="str">
        <f t="shared" si="7"/>
        <v/>
      </c>
      <c r="R85" s="459" t="str">
        <f t="shared" si="7"/>
        <v/>
      </c>
    </row>
    <row r="86" spans="1:18" ht="67.5">
      <c r="A86" s="383"/>
      <c r="B86" s="384"/>
      <c r="C86" s="383"/>
      <c r="D86" s="385"/>
      <c r="E86" s="385"/>
      <c r="F86" s="385" t="s">
        <v>324</v>
      </c>
      <c r="G86" s="386"/>
      <c r="H86" s="386"/>
      <c r="I86" s="383"/>
      <c r="J86" s="385"/>
      <c r="K86" s="385"/>
      <c r="L86" s="383"/>
      <c r="M86" s="383"/>
      <c r="N86" s="344" t="str">
        <f t="shared" si="5"/>
        <v>_</v>
      </c>
      <c r="P86" s="344" t="str">
        <f t="shared" si="6"/>
        <v/>
      </c>
      <c r="Q86" s="459" t="str">
        <f t="shared" si="7"/>
        <v/>
      </c>
      <c r="R86" s="459" t="str">
        <f t="shared" si="7"/>
        <v/>
      </c>
    </row>
    <row r="87" spans="1:18" ht="67.5">
      <c r="A87" s="383"/>
      <c r="B87" s="384"/>
      <c r="C87" s="383"/>
      <c r="D87" s="385"/>
      <c r="E87" s="385"/>
      <c r="F87" s="385" t="s">
        <v>324</v>
      </c>
      <c r="G87" s="386"/>
      <c r="H87" s="386"/>
      <c r="I87" s="383"/>
      <c r="J87" s="385"/>
      <c r="K87" s="385"/>
      <c r="L87" s="383"/>
      <c r="M87" s="383"/>
      <c r="N87" s="344" t="str">
        <f t="shared" si="5"/>
        <v>_</v>
      </c>
      <c r="P87" s="344" t="str">
        <f t="shared" si="6"/>
        <v/>
      </c>
      <c r="Q87" s="459" t="str">
        <f t="shared" si="7"/>
        <v/>
      </c>
      <c r="R87" s="459" t="str">
        <f t="shared" si="7"/>
        <v/>
      </c>
    </row>
    <row r="88" spans="1:18" ht="67.5">
      <c r="A88" s="383"/>
      <c r="B88" s="384"/>
      <c r="C88" s="383"/>
      <c r="D88" s="385"/>
      <c r="E88" s="385"/>
      <c r="F88" s="385" t="s">
        <v>324</v>
      </c>
      <c r="G88" s="386"/>
      <c r="H88" s="386"/>
      <c r="I88" s="383"/>
      <c r="J88" s="385"/>
      <c r="K88" s="385"/>
      <c r="L88" s="383"/>
      <c r="M88" s="383"/>
      <c r="N88" s="344" t="str">
        <f t="shared" si="5"/>
        <v>_</v>
      </c>
      <c r="P88" s="344" t="str">
        <f t="shared" si="6"/>
        <v/>
      </c>
      <c r="Q88" s="459" t="str">
        <f t="shared" si="7"/>
        <v/>
      </c>
      <c r="R88" s="459" t="str">
        <f t="shared" si="7"/>
        <v/>
      </c>
    </row>
    <row r="89" spans="1:18" ht="67.5">
      <c r="A89" s="383"/>
      <c r="B89" s="384"/>
      <c r="C89" s="383"/>
      <c r="D89" s="385"/>
      <c r="E89" s="385"/>
      <c r="F89" s="385" t="s">
        <v>324</v>
      </c>
      <c r="G89" s="386"/>
      <c r="H89" s="386"/>
      <c r="I89" s="383"/>
      <c r="J89" s="385"/>
      <c r="K89" s="385"/>
      <c r="L89" s="383"/>
      <c r="M89" s="383"/>
      <c r="N89" s="344" t="str">
        <f t="shared" si="5"/>
        <v>_</v>
      </c>
      <c r="P89" s="344" t="str">
        <f t="shared" si="6"/>
        <v/>
      </c>
      <c r="Q89" s="459" t="str">
        <f t="shared" si="7"/>
        <v/>
      </c>
      <c r="R89" s="459" t="str">
        <f t="shared" si="7"/>
        <v/>
      </c>
    </row>
    <row r="90" spans="1:18" ht="67.5">
      <c r="A90" s="383"/>
      <c r="B90" s="384"/>
      <c r="C90" s="383"/>
      <c r="D90" s="385"/>
      <c r="E90" s="385"/>
      <c r="F90" s="385" t="s">
        <v>324</v>
      </c>
      <c r="G90" s="386"/>
      <c r="H90" s="386"/>
      <c r="I90" s="383"/>
      <c r="J90" s="385"/>
      <c r="K90" s="385"/>
      <c r="L90" s="383"/>
      <c r="M90" s="383"/>
      <c r="N90" s="344" t="str">
        <f t="shared" si="5"/>
        <v>_</v>
      </c>
      <c r="P90" s="344" t="str">
        <f t="shared" si="6"/>
        <v/>
      </c>
      <c r="Q90" s="459" t="str">
        <f t="shared" si="7"/>
        <v/>
      </c>
      <c r="R90" s="459" t="str">
        <f t="shared" si="7"/>
        <v/>
      </c>
    </row>
    <row r="91" spans="1:18" ht="67.5">
      <c r="A91" s="383"/>
      <c r="B91" s="384"/>
      <c r="C91" s="383"/>
      <c r="D91" s="385"/>
      <c r="E91" s="385"/>
      <c r="F91" s="385" t="s">
        <v>324</v>
      </c>
      <c r="G91" s="386"/>
      <c r="H91" s="386"/>
      <c r="I91" s="383"/>
      <c r="J91" s="385"/>
      <c r="K91" s="385"/>
      <c r="L91" s="383"/>
      <c r="M91" s="383"/>
      <c r="N91" s="344" t="str">
        <f t="shared" si="5"/>
        <v>_</v>
      </c>
      <c r="P91" s="344" t="str">
        <f t="shared" si="6"/>
        <v/>
      </c>
      <c r="Q91" s="459" t="str">
        <f t="shared" si="7"/>
        <v/>
      </c>
      <c r="R91" s="459" t="str">
        <f t="shared" si="7"/>
        <v/>
      </c>
    </row>
    <row r="92" spans="1:18" ht="67.5">
      <c r="A92" s="383"/>
      <c r="B92" s="384"/>
      <c r="C92" s="383"/>
      <c r="D92" s="385"/>
      <c r="E92" s="385"/>
      <c r="F92" s="385" t="s">
        <v>324</v>
      </c>
      <c r="G92" s="386"/>
      <c r="H92" s="386"/>
      <c r="I92" s="383"/>
      <c r="J92" s="385"/>
      <c r="K92" s="385"/>
      <c r="L92" s="383"/>
      <c r="M92" s="383"/>
      <c r="N92" s="344" t="str">
        <f t="shared" si="5"/>
        <v>_</v>
      </c>
      <c r="P92" s="344" t="str">
        <f t="shared" si="6"/>
        <v/>
      </c>
      <c r="Q92" s="459" t="str">
        <f t="shared" si="7"/>
        <v/>
      </c>
      <c r="R92" s="459" t="str">
        <f t="shared" si="7"/>
        <v/>
      </c>
    </row>
    <row r="93" spans="1:18" ht="67.5">
      <c r="A93" s="383"/>
      <c r="B93" s="384"/>
      <c r="C93" s="383"/>
      <c r="D93" s="385"/>
      <c r="E93" s="385"/>
      <c r="F93" s="385" t="s">
        <v>324</v>
      </c>
      <c r="G93" s="386"/>
      <c r="H93" s="386"/>
      <c r="I93" s="383"/>
      <c r="J93" s="385"/>
      <c r="K93" s="385"/>
      <c r="L93" s="383"/>
      <c r="M93" s="383"/>
      <c r="N93" s="344" t="str">
        <f t="shared" si="5"/>
        <v>_</v>
      </c>
      <c r="P93" s="344" t="str">
        <f t="shared" si="6"/>
        <v/>
      </c>
      <c r="Q93" s="459" t="str">
        <f t="shared" si="7"/>
        <v/>
      </c>
      <c r="R93" s="459" t="str">
        <f t="shared" si="7"/>
        <v/>
      </c>
    </row>
    <row r="94" spans="1:18" ht="67.5">
      <c r="A94" s="383"/>
      <c r="B94" s="384"/>
      <c r="C94" s="383"/>
      <c r="D94" s="385"/>
      <c r="E94" s="385"/>
      <c r="F94" s="385" t="s">
        <v>324</v>
      </c>
      <c r="G94" s="386"/>
      <c r="H94" s="386"/>
      <c r="I94" s="383"/>
      <c r="J94" s="385"/>
      <c r="K94" s="385"/>
      <c r="L94" s="383"/>
      <c r="M94" s="383"/>
      <c r="N94" s="344" t="str">
        <f t="shared" si="5"/>
        <v>_</v>
      </c>
      <c r="P94" s="344" t="str">
        <f t="shared" si="6"/>
        <v/>
      </c>
      <c r="Q94" s="459" t="str">
        <f t="shared" si="7"/>
        <v/>
      </c>
      <c r="R94" s="459" t="str">
        <f t="shared" si="7"/>
        <v/>
      </c>
    </row>
    <row r="95" spans="1:18" ht="67.5">
      <c r="A95" s="383"/>
      <c r="B95" s="384"/>
      <c r="C95" s="383"/>
      <c r="D95" s="385"/>
      <c r="E95" s="385"/>
      <c r="F95" s="385" t="s">
        <v>324</v>
      </c>
      <c r="G95" s="386"/>
      <c r="H95" s="386"/>
      <c r="I95" s="383"/>
      <c r="J95" s="385"/>
      <c r="K95" s="385"/>
      <c r="L95" s="383"/>
      <c r="M95" s="383"/>
      <c r="N95" s="344" t="str">
        <f t="shared" si="5"/>
        <v>_</v>
      </c>
      <c r="P95" s="344" t="str">
        <f t="shared" si="6"/>
        <v/>
      </c>
      <c r="Q95" s="459" t="str">
        <f t="shared" si="7"/>
        <v/>
      </c>
      <c r="R95" s="459" t="str">
        <f t="shared" si="7"/>
        <v/>
      </c>
    </row>
    <row r="96" spans="1:18" ht="67.5">
      <c r="A96" s="383"/>
      <c r="B96" s="384"/>
      <c r="C96" s="383"/>
      <c r="D96" s="385"/>
      <c r="E96" s="385"/>
      <c r="F96" s="385" t="s">
        <v>324</v>
      </c>
      <c r="G96" s="386"/>
      <c r="H96" s="386"/>
      <c r="I96" s="383"/>
      <c r="J96" s="385"/>
      <c r="K96" s="385"/>
      <c r="L96" s="383"/>
      <c r="M96" s="383"/>
      <c r="N96" s="344" t="str">
        <f t="shared" si="5"/>
        <v>_</v>
      </c>
      <c r="P96" s="344" t="str">
        <f t="shared" si="6"/>
        <v/>
      </c>
      <c r="Q96" s="459" t="str">
        <f t="shared" si="7"/>
        <v/>
      </c>
      <c r="R96" s="459" t="str">
        <f t="shared" si="7"/>
        <v/>
      </c>
    </row>
    <row r="97" spans="1:18" ht="67.5">
      <c r="A97" s="383"/>
      <c r="B97" s="384"/>
      <c r="C97" s="383"/>
      <c r="D97" s="385"/>
      <c r="E97" s="385"/>
      <c r="F97" s="385" t="s">
        <v>324</v>
      </c>
      <c r="G97" s="386"/>
      <c r="H97" s="386"/>
      <c r="I97" s="383"/>
      <c r="J97" s="385"/>
      <c r="K97" s="385"/>
      <c r="L97" s="383"/>
      <c r="M97" s="383"/>
      <c r="N97" s="344" t="str">
        <f t="shared" si="5"/>
        <v>_</v>
      </c>
      <c r="P97" s="344" t="str">
        <f t="shared" si="6"/>
        <v/>
      </c>
      <c r="Q97" s="459" t="str">
        <f t="shared" si="7"/>
        <v/>
      </c>
      <c r="R97" s="459" t="str">
        <f t="shared" si="7"/>
        <v/>
      </c>
    </row>
    <row r="98" spans="1:18" ht="67.5">
      <c r="A98" s="383"/>
      <c r="B98" s="384"/>
      <c r="C98" s="383"/>
      <c r="D98" s="385"/>
      <c r="E98" s="385"/>
      <c r="F98" s="385" t="s">
        <v>324</v>
      </c>
      <c r="G98" s="386"/>
      <c r="H98" s="386"/>
      <c r="I98" s="383"/>
      <c r="J98" s="385"/>
      <c r="K98" s="385"/>
      <c r="L98" s="383"/>
      <c r="M98" s="383"/>
      <c r="N98" s="344" t="str">
        <f t="shared" si="5"/>
        <v>_</v>
      </c>
      <c r="P98" s="344" t="str">
        <f t="shared" si="6"/>
        <v/>
      </c>
      <c r="Q98" s="459" t="str">
        <f t="shared" si="7"/>
        <v/>
      </c>
      <c r="R98" s="459" t="str">
        <f t="shared" si="7"/>
        <v/>
      </c>
    </row>
    <row r="99" spans="1:18" ht="67.5">
      <c r="A99" s="383"/>
      <c r="B99" s="384"/>
      <c r="C99" s="383"/>
      <c r="D99" s="385"/>
      <c r="E99" s="385"/>
      <c r="F99" s="385" t="s">
        <v>324</v>
      </c>
      <c r="G99" s="386"/>
      <c r="H99" s="386"/>
      <c r="I99" s="383"/>
      <c r="J99" s="385"/>
      <c r="K99" s="385"/>
      <c r="L99" s="383"/>
      <c r="M99" s="383"/>
      <c r="N99" s="344" t="str">
        <f t="shared" si="5"/>
        <v>_</v>
      </c>
      <c r="P99" s="344" t="str">
        <f t="shared" si="6"/>
        <v/>
      </c>
      <c r="Q99" s="459" t="str">
        <f t="shared" si="7"/>
        <v/>
      </c>
      <c r="R99" s="459" t="str">
        <f t="shared" si="7"/>
        <v/>
      </c>
    </row>
    <row r="100" spans="1:18" ht="67.5">
      <c r="A100" s="383"/>
      <c r="B100" s="384"/>
      <c r="C100" s="383"/>
      <c r="D100" s="385"/>
      <c r="E100" s="385"/>
      <c r="F100" s="385" t="s">
        <v>324</v>
      </c>
      <c r="G100" s="386"/>
      <c r="H100" s="386"/>
      <c r="I100" s="383"/>
      <c r="J100" s="385"/>
      <c r="K100" s="385"/>
      <c r="L100" s="383"/>
      <c r="M100" s="383"/>
      <c r="N100" s="344" t="str">
        <f t="shared" si="5"/>
        <v>_</v>
      </c>
      <c r="P100" s="344" t="str">
        <f t="shared" si="6"/>
        <v/>
      </c>
      <c r="Q100" s="459" t="str">
        <f t="shared" si="7"/>
        <v/>
      </c>
      <c r="R100" s="459" t="str">
        <f t="shared" si="7"/>
        <v/>
      </c>
    </row>
    <row r="101" spans="1:18" ht="67.5">
      <c r="A101" s="383"/>
      <c r="B101" s="384"/>
      <c r="C101" s="383"/>
      <c r="D101" s="385"/>
      <c r="E101" s="385"/>
      <c r="F101" s="385" t="s">
        <v>324</v>
      </c>
      <c r="G101" s="386"/>
      <c r="H101" s="386"/>
      <c r="I101" s="383"/>
      <c r="J101" s="385"/>
      <c r="K101" s="385"/>
      <c r="L101" s="383"/>
      <c r="M101" s="383"/>
      <c r="N101" s="344" t="str">
        <f t="shared" ref="N101:N164" si="8">A101&amp;"_"&amp;C101</f>
        <v>_</v>
      </c>
      <c r="P101" s="344" t="str">
        <f t="shared" ref="P101:P164" si="9">B101&amp;C101</f>
        <v/>
      </c>
      <c r="Q101" s="459" t="str">
        <f t="shared" si="7"/>
        <v/>
      </c>
      <c r="R101" s="459" t="str">
        <f t="shared" si="7"/>
        <v/>
      </c>
    </row>
    <row r="102" spans="1:18" ht="67.5">
      <c r="A102" s="383"/>
      <c r="B102" s="384"/>
      <c r="C102" s="383"/>
      <c r="D102" s="385"/>
      <c r="E102" s="385"/>
      <c r="F102" s="385" t="s">
        <v>324</v>
      </c>
      <c r="G102" s="386"/>
      <c r="H102" s="386"/>
      <c r="I102" s="383"/>
      <c r="J102" s="385"/>
      <c r="K102" s="385"/>
      <c r="L102" s="383"/>
      <c r="M102" s="383"/>
      <c r="N102" s="344" t="str">
        <f t="shared" si="8"/>
        <v>_</v>
      </c>
      <c r="P102" s="344" t="str">
        <f t="shared" si="9"/>
        <v/>
      </c>
      <c r="Q102" s="459" t="str">
        <f t="shared" si="7"/>
        <v/>
      </c>
      <c r="R102" s="459" t="str">
        <f t="shared" si="7"/>
        <v/>
      </c>
    </row>
    <row r="103" spans="1:18" ht="67.5">
      <c r="A103" s="383"/>
      <c r="B103" s="384"/>
      <c r="C103" s="383"/>
      <c r="D103" s="385"/>
      <c r="E103" s="385"/>
      <c r="F103" s="385" t="s">
        <v>324</v>
      </c>
      <c r="G103" s="386"/>
      <c r="H103" s="386"/>
      <c r="I103" s="383"/>
      <c r="J103" s="385"/>
      <c r="K103" s="385"/>
      <c r="L103" s="383"/>
      <c r="M103" s="383"/>
      <c r="N103" s="344" t="str">
        <f t="shared" si="8"/>
        <v>_</v>
      </c>
      <c r="P103" s="344" t="str">
        <f t="shared" si="9"/>
        <v/>
      </c>
      <c r="Q103" s="459" t="str">
        <f t="shared" si="7"/>
        <v/>
      </c>
      <c r="R103" s="459" t="str">
        <f t="shared" si="7"/>
        <v/>
      </c>
    </row>
    <row r="104" spans="1:18" ht="67.5">
      <c r="A104" s="383"/>
      <c r="B104" s="384"/>
      <c r="C104" s="383"/>
      <c r="D104" s="385"/>
      <c r="E104" s="385"/>
      <c r="F104" s="385" t="s">
        <v>324</v>
      </c>
      <c r="G104" s="386"/>
      <c r="H104" s="386"/>
      <c r="I104" s="383"/>
      <c r="J104" s="385"/>
      <c r="K104" s="385"/>
      <c r="L104" s="383"/>
      <c r="M104" s="383"/>
      <c r="N104" s="344" t="str">
        <f t="shared" si="8"/>
        <v>_</v>
      </c>
      <c r="P104" s="344" t="str">
        <f t="shared" si="9"/>
        <v/>
      </c>
      <c r="Q104" s="459" t="str">
        <f t="shared" si="7"/>
        <v/>
      </c>
      <c r="R104" s="459" t="str">
        <f t="shared" si="7"/>
        <v/>
      </c>
    </row>
    <row r="105" spans="1:18" ht="67.5">
      <c r="A105" s="383"/>
      <c r="B105" s="384"/>
      <c r="C105" s="383"/>
      <c r="D105" s="385"/>
      <c r="E105" s="385"/>
      <c r="F105" s="385" t="s">
        <v>324</v>
      </c>
      <c r="G105" s="386"/>
      <c r="H105" s="386"/>
      <c r="I105" s="383"/>
      <c r="J105" s="385"/>
      <c r="K105" s="385"/>
      <c r="L105" s="383"/>
      <c r="M105" s="383"/>
      <c r="N105" s="344" t="str">
        <f t="shared" si="8"/>
        <v>_</v>
      </c>
      <c r="P105" s="344" t="str">
        <f t="shared" si="9"/>
        <v/>
      </c>
      <c r="Q105" s="459" t="str">
        <f t="shared" si="7"/>
        <v/>
      </c>
      <c r="R105" s="459" t="str">
        <f t="shared" si="7"/>
        <v/>
      </c>
    </row>
    <row r="106" spans="1:18" ht="67.5">
      <c r="A106" s="383"/>
      <c r="B106" s="384"/>
      <c r="C106" s="383"/>
      <c r="D106" s="385"/>
      <c r="E106" s="385"/>
      <c r="F106" s="385" t="s">
        <v>324</v>
      </c>
      <c r="G106" s="386"/>
      <c r="H106" s="386"/>
      <c r="I106" s="383"/>
      <c r="J106" s="385"/>
      <c r="K106" s="385"/>
      <c r="L106" s="383"/>
      <c r="M106" s="383"/>
      <c r="N106" s="344" t="str">
        <f t="shared" si="8"/>
        <v>_</v>
      </c>
      <c r="P106" s="344" t="str">
        <f t="shared" si="9"/>
        <v/>
      </c>
      <c r="Q106" s="459" t="str">
        <f t="shared" si="7"/>
        <v/>
      </c>
      <c r="R106" s="459" t="str">
        <f t="shared" si="7"/>
        <v/>
      </c>
    </row>
    <row r="107" spans="1:18" ht="67.5">
      <c r="A107" s="383"/>
      <c r="B107" s="384"/>
      <c r="C107" s="383"/>
      <c r="D107" s="385"/>
      <c r="E107" s="385"/>
      <c r="F107" s="385" t="s">
        <v>324</v>
      </c>
      <c r="G107" s="386"/>
      <c r="H107" s="386"/>
      <c r="I107" s="383"/>
      <c r="J107" s="385"/>
      <c r="K107" s="385"/>
      <c r="L107" s="383"/>
      <c r="M107" s="383"/>
      <c r="N107" s="344" t="str">
        <f t="shared" si="8"/>
        <v>_</v>
      </c>
      <c r="P107" s="344" t="str">
        <f t="shared" si="9"/>
        <v/>
      </c>
      <c r="Q107" s="459" t="str">
        <f t="shared" si="7"/>
        <v/>
      </c>
      <c r="R107" s="459" t="str">
        <f t="shared" si="7"/>
        <v/>
      </c>
    </row>
    <row r="108" spans="1:18" ht="67.5">
      <c r="A108" s="383"/>
      <c r="B108" s="384"/>
      <c r="C108" s="383"/>
      <c r="D108" s="385"/>
      <c r="E108" s="385"/>
      <c r="F108" s="385" t="s">
        <v>324</v>
      </c>
      <c r="G108" s="386"/>
      <c r="H108" s="386"/>
      <c r="I108" s="383"/>
      <c r="J108" s="385"/>
      <c r="K108" s="385"/>
      <c r="L108" s="383"/>
      <c r="M108" s="383"/>
      <c r="N108" s="344" t="str">
        <f t="shared" si="8"/>
        <v>_</v>
      </c>
      <c r="P108" s="344" t="str">
        <f t="shared" si="9"/>
        <v/>
      </c>
      <c r="Q108" s="459" t="str">
        <f t="shared" si="7"/>
        <v/>
      </c>
      <c r="R108" s="459" t="str">
        <f t="shared" si="7"/>
        <v/>
      </c>
    </row>
    <row r="109" spans="1:18" ht="67.5">
      <c r="A109" s="383"/>
      <c r="B109" s="384"/>
      <c r="C109" s="383"/>
      <c r="D109" s="385"/>
      <c r="E109" s="385"/>
      <c r="F109" s="385" t="s">
        <v>324</v>
      </c>
      <c r="G109" s="386"/>
      <c r="H109" s="386"/>
      <c r="I109" s="383"/>
      <c r="J109" s="385"/>
      <c r="K109" s="385"/>
      <c r="L109" s="383"/>
      <c r="M109" s="383"/>
      <c r="N109" s="344" t="str">
        <f t="shared" si="8"/>
        <v>_</v>
      </c>
      <c r="P109" s="344" t="str">
        <f t="shared" si="9"/>
        <v/>
      </c>
      <c r="Q109" s="459" t="str">
        <f t="shared" si="7"/>
        <v/>
      </c>
      <c r="R109" s="459" t="str">
        <f t="shared" si="7"/>
        <v/>
      </c>
    </row>
    <row r="110" spans="1:18" ht="67.5">
      <c r="A110" s="383"/>
      <c r="B110" s="384"/>
      <c r="C110" s="383"/>
      <c r="D110" s="385"/>
      <c r="E110" s="385"/>
      <c r="F110" s="385" t="s">
        <v>324</v>
      </c>
      <c r="G110" s="386"/>
      <c r="H110" s="386"/>
      <c r="I110" s="383"/>
      <c r="J110" s="385"/>
      <c r="K110" s="385"/>
      <c r="L110" s="383"/>
      <c r="M110" s="383"/>
      <c r="N110" s="344" t="str">
        <f t="shared" si="8"/>
        <v>_</v>
      </c>
      <c r="P110" s="344" t="str">
        <f t="shared" si="9"/>
        <v/>
      </c>
      <c r="Q110" s="459" t="str">
        <f t="shared" si="7"/>
        <v/>
      </c>
      <c r="R110" s="459" t="str">
        <f t="shared" si="7"/>
        <v/>
      </c>
    </row>
    <row r="111" spans="1:18" ht="67.5">
      <c r="A111" s="383"/>
      <c r="B111" s="384"/>
      <c r="C111" s="383"/>
      <c r="D111" s="385"/>
      <c r="E111" s="385"/>
      <c r="F111" s="385" t="s">
        <v>324</v>
      </c>
      <c r="G111" s="386"/>
      <c r="H111" s="386"/>
      <c r="I111" s="383"/>
      <c r="J111" s="385"/>
      <c r="K111" s="385"/>
      <c r="L111" s="383"/>
      <c r="M111" s="383"/>
      <c r="N111" s="344" t="str">
        <f t="shared" si="8"/>
        <v>_</v>
      </c>
      <c r="P111" s="344" t="str">
        <f t="shared" si="9"/>
        <v/>
      </c>
      <c r="Q111" s="459" t="str">
        <f t="shared" si="7"/>
        <v/>
      </c>
      <c r="R111" s="459" t="str">
        <f t="shared" si="7"/>
        <v/>
      </c>
    </row>
    <row r="112" spans="1:18" ht="67.5">
      <c r="A112" s="383"/>
      <c r="B112" s="384"/>
      <c r="C112" s="383"/>
      <c r="D112" s="385"/>
      <c r="E112" s="385"/>
      <c r="F112" s="385" t="s">
        <v>324</v>
      </c>
      <c r="G112" s="386"/>
      <c r="H112" s="386"/>
      <c r="I112" s="383"/>
      <c r="J112" s="385"/>
      <c r="K112" s="385"/>
      <c r="L112" s="383"/>
      <c r="M112" s="383"/>
      <c r="N112" s="344" t="str">
        <f t="shared" si="8"/>
        <v>_</v>
      </c>
      <c r="P112" s="344" t="str">
        <f t="shared" si="9"/>
        <v/>
      </c>
      <c r="Q112" s="459" t="str">
        <f t="shared" si="7"/>
        <v/>
      </c>
      <c r="R112" s="459" t="str">
        <f t="shared" si="7"/>
        <v/>
      </c>
    </row>
    <row r="113" spans="1:18" ht="67.5">
      <c r="A113" s="383"/>
      <c r="B113" s="384"/>
      <c r="C113" s="383"/>
      <c r="D113" s="385"/>
      <c r="E113" s="385"/>
      <c r="F113" s="385" t="s">
        <v>324</v>
      </c>
      <c r="G113" s="386"/>
      <c r="H113" s="386"/>
      <c r="I113" s="383"/>
      <c r="J113" s="385"/>
      <c r="K113" s="385"/>
      <c r="L113" s="383"/>
      <c r="M113" s="383"/>
      <c r="N113" s="344" t="str">
        <f t="shared" si="8"/>
        <v>_</v>
      </c>
      <c r="P113" s="344" t="str">
        <f t="shared" si="9"/>
        <v/>
      </c>
      <c r="Q113" s="459" t="str">
        <f t="shared" si="7"/>
        <v/>
      </c>
      <c r="R113" s="459" t="str">
        <f t="shared" si="7"/>
        <v/>
      </c>
    </row>
    <row r="114" spans="1:18" ht="67.5">
      <c r="A114" s="383"/>
      <c r="B114" s="384"/>
      <c r="C114" s="383"/>
      <c r="D114" s="385"/>
      <c r="E114" s="385"/>
      <c r="F114" s="385" t="s">
        <v>324</v>
      </c>
      <c r="G114" s="386"/>
      <c r="H114" s="386"/>
      <c r="I114" s="383"/>
      <c r="J114" s="385"/>
      <c r="K114" s="385"/>
      <c r="L114" s="383"/>
      <c r="M114" s="383"/>
      <c r="N114" s="344" t="str">
        <f t="shared" si="8"/>
        <v>_</v>
      </c>
      <c r="P114" s="344" t="str">
        <f t="shared" si="9"/>
        <v/>
      </c>
      <c r="Q114" s="459" t="str">
        <f t="shared" si="7"/>
        <v/>
      </c>
      <c r="R114" s="459" t="str">
        <f t="shared" si="7"/>
        <v/>
      </c>
    </row>
    <row r="115" spans="1:18" ht="67.5">
      <c r="A115" s="383"/>
      <c r="B115" s="384"/>
      <c r="C115" s="383"/>
      <c r="D115" s="385"/>
      <c r="E115" s="385"/>
      <c r="F115" s="385" t="s">
        <v>324</v>
      </c>
      <c r="G115" s="386"/>
      <c r="H115" s="386"/>
      <c r="I115" s="383"/>
      <c r="J115" s="385"/>
      <c r="K115" s="385"/>
      <c r="L115" s="383"/>
      <c r="M115" s="383"/>
      <c r="N115" s="344" t="str">
        <f t="shared" si="8"/>
        <v>_</v>
      </c>
      <c r="P115" s="344" t="str">
        <f t="shared" si="9"/>
        <v/>
      </c>
      <c r="Q115" s="459" t="str">
        <f t="shared" si="7"/>
        <v/>
      </c>
      <c r="R115" s="459" t="str">
        <f t="shared" si="7"/>
        <v/>
      </c>
    </row>
    <row r="116" spans="1:18" ht="67.5">
      <c r="A116" s="383"/>
      <c r="B116" s="384"/>
      <c r="C116" s="383"/>
      <c r="D116" s="385"/>
      <c r="E116" s="385"/>
      <c r="F116" s="385" t="s">
        <v>324</v>
      </c>
      <c r="G116" s="386"/>
      <c r="H116" s="386"/>
      <c r="I116" s="383"/>
      <c r="J116" s="385"/>
      <c r="K116" s="385"/>
      <c r="L116" s="383"/>
      <c r="M116" s="383"/>
      <c r="N116" s="344" t="str">
        <f t="shared" si="8"/>
        <v>_</v>
      </c>
      <c r="P116" s="344" t="str">
        <f t="shared" si="9"/>
        <v/>
      </c>
      <c r="Q116" s="459" t="str">
        <f t="shared" si="7"/>
        <v/>
      </c>
      <c r="R116" s="459" t="str">
        <f t="shared" si="7"/>
        <v/>
      </c>
    </row>
    <row r="117" spans="1:18" ht="67.5">
      <c r="A117" s="383"/>
      <c r="B117" s="384"/>
      <c r="C117" s="383"/>
      <c r="D117" s="385"/>
      <c r="E117" s="385"/>
      <c r="F117" s="385" t="s">
        <v>324</v>
      </c>
      <c r="G117" s="386"/>
      <c r="H117" s="386"/>
      <c r="I117" s="383"/>
      <c r="J117" s="385"/>
      <c r="K117" s="385"/>
      <c r="L117" s="383"/>
      <c r="M117" s="383"/>
      <c r="N117" s="344" t="str">
        <f t="shared" si="8"/>
        <v>_</v>
      </c>
      <c r="P117" s="344" t="str">
        <f t="shared" si="9"/>
        <v/>
      </c>
      <c r="Q117" s="459" t="str">
        <f t="shared" si="7"/>
        <v/>
      </c>
      <c r="R117" s="459" t="str">
        <f t="shared" si="7"/>
        <v/>
      </c>
    </row>
    <row r="118" spans="1:18" ht="67.5">
      <c r="A118" s="383"/>
      <c r="B118" s="384"/>
      <c r="C118" s="383"/>
      <c r="D118" s="385"/>
      <c r="E118" s="385"/>
      <c r="F118" s="385" t="s">
        <v>324</v>
      </c>
      <c r="G118" s="386"/>
      <c r="H118" s="386"/>
      <c r="I118" s="383"/>
      <c r="J118" s="385"/>
      <c r="K118" s="385"/>
      <c r="L118" s="383"/>
      <c r="M118" s="383"/>
      <c r="N118" s="344" t="str">
        <f t="shared" si="8"/>
        <v>_</v>
      </c>
      <c r="P118" s="344" t="str">
        <f t="shared" si="9"/>
        <v/>
      </c>
      <c r="Q118" s="459" t="str">
        <f t="shared" si="7"/>
        <v/>
      </c>
      <c r="R118" s="459" t="str">
        <f t="shared" si="7"/>
        <v/>
      </c>
    </row>
    <row r="119" spans="1:18" ht="67.5">
      <c r="A119" s="383"/>
      <c r="B119" s="384"/>
      <c r="C119" s="383"/>
      <c r="D119" s="385"/>
      <c r="E119" s="385"/>
      <c r="F119" s="385" t="s">
        <v>324</v>
      </c>
      <c r="G119" s="386"/>
      <c r="H119" s="386"/>
      <c r="I119" s="383"/>
      <c r="J119" s="385"/>
      <c r="K119" s="385"/>
      <c r="L119" s="383"/>
      <c r="M119" s="383"/>
      <c r="N119" s="344" t="str">
        <f t="shared" si="8"/>
        <v>_</v>
      </c>
      <c r="P119" s="344" t="str">
        <f t="shared" si="9"/>
        <v/>
      </c>
      <c r="Q119" s="459" t="str">
        <f t="shared" si="7"/>
        <v/>
      </c>
      <c r="R119" s="459" t="str">
        <f t="shared" si="7"/>
        <v/>
      </c>
    </row>
    <row r="120" spans="1:18" ht="67.5">
      <c r="A120" s="383"/>
      <c r="B120" s="384"/>
      <c r="C120" s="383"/>
      <c r="D120" s="385"/>
      <c r="E120" s="385"/>
      <c r="F120" s="385" t="s">
        <v>324</v>
      </c>
      <c r="G120" s="386"/>
      <c r="H120" s="386"/>
      <c r="I120" s="383"/>
      <c r="J120" s="385"/>
      <c r="K120" s="385"/>
      <c r="L120" s="383"/>
      <c r="M120" s="383"/>
      <c r="N120" s="344" t="str">
        <f t="shared" si="8"/>
        <v>_</v>
      </c>
      <c r="P120" s="344" t="str">
        <f t="shared" si="9"/>
        <v/>
      </c>
      <c r="Q120" s="459" t="str">
        <f t="shared" si="7"/>
        <v/>
      </c>
      <c r="R120" s="459" t="str">
        <f t="shared" si="7"/>
        <v/>
      </c>
    </row>
    <row r="121" spans="1:18" ht="67.5">
      <c r="A121" s="383"/>
      <c r="B121" s="384"/>
      <c r="C121" s="383"/>
      <c r="D121" s="385"/>
      <c r="E121" s="385"/>
      <c r="F121" s="385" t="s">
        <v>324</v>
      </c>
      <c r="G121" s="386"/>
      <c r="H121" s="386"/>
      <c r="I121" s="383"/>
      <c r="J121" s="385"/>
      <c r="K121" s="385"/>
      <c r="L121" s="383"/>
      <c r="M121" s="383"/>
      <c r="N121" s="344" t="str">
        <f t="shared" si="8"/>
        <v>_</v>
      </c>
      <c r="P121" s="344" t="str">
        <f t="shared" si="9"/>
        <v/>
      </c>
      <c r="Q121" s="459" t="str">
        <f t="shared" si="7"/>
        <v/>
      </c>
      <c r="R121" s="459" t="str">
        <f t="shared" si="7"/>
        <v/>
      </c>
    </row>
    <row r="122" spans="1:18" ht="67.5">
      <c r="A122" s="383"/>
      <c r="B122" s="384"/>
      <c r="C122" s="383"/>
      <c r="D122" s="385"/>
      <c r="E122" s="385"/>
      <c r="F122" s="385" t="s">
        <v>324</v>
      </c>
      <c r="G122" s="386"/>
      <c r="H122" s="386"/>
      <c r="I122" s="383"/>
      <c r="J122" s="385"/>
      <c r="K122" s="385"/>
      <c r="L122" s="383"/>
      <c r="M122" s="383"/>
      <c r="N122" s="344" t="str">
        <f t="shared" si="8"/>
        <v>_</v>
      </c>
      <c r="P122" s="344" t="str">
        <f t="shared" si="9"/>
        <v/>
      </c>
      <c r="Q122" s="459" t="str">
        <f t="shared" si="7"/>
        <v/>
      </c>
      <c r="R122" s="459" t="str">
        <f t="shared" si="7"/>
        <v/>
      </c>
    </row>
    <row r="123" spans="1:18" ht="67.5">
      <c r="A123" s="383"/>
      <c r="B123" s="384"/>
      <c r="C123" s="383"/>
      <c r="D123" s="385"/>
      <c r="E123" s="385"/>
      <c r="F123" s="385" t="s">
        <v>324</v>
      </c>
      <c r="G123" s="386"/>
      <c r="H123" s="386"/>
      <c r="I123" s="383"/>
      <c r="J123" s="385"/>
      <c r="K123" s="385"/>
      <c r="L123" s="383"/>
      <c r="M123" s="383"/>
      <c r="N123" s="344" t="str">
        <f t="shared" si="8"/>
        <v>_</v>
      </c>
      <c r="P123" s="344" t="str">
        <f t="shared" si="9"/>
        <v/>
      </c>
      <c r="Q123" s="459" t="str">
        <f t="shared" si="7"/>
        <v/>
      </c>
      <c r="R123" s="459" t="str">
        <f t="shared" si="7"/>
        <v/>
      </c>
    </row>
    <row r="124" spans="1:18" ht="67.5">
      <c r="A124" s="383"/>
      <c r="B124" s="384"/>
      <c r="C124" s="383"/>
      <c r="D124" s="385"/>
      <c r="E124" s="385"/>
      <c r="F124" s="385" t="s">
        <v>324</v>
      </c>
      <c r="G124" s="386"/>
      <c r="H124" s="386"/>
      <c r="I124" s="383"/>
      <c r="J124" s="385"/>
      <c r="K124" s="385"/>
      <c r="L124" s="383"/>
      <c r="M124" s="383"/>
      <c r="N124" s="344" t="str">
        <f t="shared" si="8"/>
        <v>_</v>
      </c>
      <c r="P124" s="344" t="str">
        <f t="shared" si="9"/>
        <v/>
      </c>
      <c r="Q124" s="459" t="str">
        <f t="shared" si="7"/>
        <v/>
      </c>
      <c r="R124" s="459" t="str">
        <f t="shared" si="7"/>
        <v/>
      </c>
    </row>
    <row r="125" spans="1:18" ht="67.5">
      <c r="A125" s="383"/>
      <c r="B125" s="384"/>
      <c r="C125" s="383"/>
      <c r="D125" s="385"/>
      <c r="E125" s="385"/>
      <c r="F125" s="385" t="s">
        <v>324</v>
      </c>
      <c r="G125" s="386"/>
      <c r="H125" s="386"/>
      <c r="I125" s="383"/>
      <c r="J125" s="385"/>
      <c r="K125" s="385"/>
      <c r="L125" s="383"/>
      <c r="M125" s="383"/>
      <c r="N125" s="344" t="str">
        <f t="shared" si="8"/>
        <v>_</v>
      </c>
      <c r="P125" s="344" t="str">
        <f t="shared" si="9"/>
        <v/>
      </c>
      <c r="Q125" s="459" t="str">
        <f t="shared" si="7"/>
        <v/>
      </c>
      <c r="R125" s="459" t="str">
        <f t="shared" si="7"/>
        <v/>
      </c>
    </row>
    <row r="126" spans="1:18" ht="67.5">
      <c r="A126" s="383"/>
      <c r="B126" s="384"/>
      <c r="C126" s="383"/>
      <c r="D126" s="385"/>
      <c r="E126" s="385"/>
      <c r="F126" s="385" t="s">
        <v>324</v>
      </c>
      <c r="G126" s="386"/>
      <c r="H126" s="386"/>
      <c r="I126" s="383"/>
      <c r="J126" s="385"/>
      <c r="K126" s="385"/>
      <c r="L126" s="383"/>
      <c r="M126" s="383"/>
      <c r="N126" s="344" t="str">
        <f t="shared" si="8"/>
        <v>_</v>
      </c>
      <c r="P126" s="344" t="str">
        <f t="shared" si="9"/>
        <v/>
      </c>
      <c r="Q126" s="459" t="str">
        <f t="shared" si="7"/>
        <v/>
      </c>
      <c r="R126" s="459" t="str">
        <f t="shared" si="7"/>
        <v/>
      </c>
    </row>
    <row r="127" spans="1:18" ht="67.5">
      <c r="A127" s="383"/>
      <c r="B127" s="384"/>
      <c r="C127" s="383"/>
      <c r="D127" s="385"/>
      <c r="E127" s="385"/>
      <c r="F127" s="385" t="s">
        <v>324</v>
      </c>
      <c r="G127" s="386"/>
      <c r="H127" s="386"/>
      <c r="I127" s="383"/>
      <c r="J127" s="385"/>
      <c r="K127" s="385"/>
      <c r="L127" s="383"/>
      <c r="M127" s="383"/>
      <c r="N127" s="344" t="str">
        <f t="shared" si="8"/>
        <v>_</v>
      </c>
      <c r="P127" s="344" t="str">
        <f t="shared" si="9"/>
        <v/>
      </c>
      <c r="Q127" s="459" t="str">
        <f t="shared" si="7"/>
        <v/>
      </c>
      <c r="R127" s="459" t="str">
        <f t="shared" si="7"/>
        <v/>
      </c>
    </row>
    <row r="128" spans="1:18" ht="67.5">
      <c r="A128" s="383"/>
      <c r="B128" s="384"/>
      <c r="C128" s="383"/>
      <c r="D128" s="385"/>
      <c r="E128" s="385"/>
      <c r="F128" s="385" t="s">
        <v>324</v>
      </c>
      <c r="G128" s="386"/>
      <c r="H128" s="386"/>
      <c r="I128" s="383"/>
      <c r="J128" s="385"/>
      <c r="K128" s="385"/>
      <c r="L128" s="383"/>
      <c r="M128" s="383"/>
      <c r="N128" s="344" t="str">
        <f t="shared" si="8"/>
        <v>_</v>
      </c>
      <c r="P128" s="344" t="str">
        <f t="shared" si="9"/>
        <v/>
      </c>
      <c r="Q128" s="459" t="str">
        <f t="shared" si="7"/>
        <v/>
      </c>
      <c r="R128" s="459" t="str">
        <f t="shared" si="7"/>
        <v/>
      </c>
    </row>
    <row r="129" spans="1:18" ht="67.5">
      <c r="A129" s="383"/>
      <c r="B129" s="384"/>
      <c r="C129" s="383"/>
      <c r="D129" s="385"/>
      <c r="E129" s="385"/>
      <c r="F129" s="385" t="s">
        <v>324</v>
      </c>
      <c r="G129" s="386"/>
      <c r="H129" s="386"/>
      <c r="I129" s="383"/>
      <c r="J129" s="385"/>
      <c r="K129" s="385"/>
      <c r="L129" s="383"/>
      <c r="M129" s="383"/>
      <c r="N129" s="344" t="str">
        <f t="shared" si="8"/>
        <v>_</v>
      </c>
      <c r="P129" s="344" t="str">
        <f t="shared" si="9"/>
        <v/>
      </c>
      <c r="Q129" s="459" t="str">
        <f t="shared" si="7"/>
        <v/>
      </c>
      <c r="R129" s="459" t="str">
        <f t="shared" si="7"/>
        <v/>
      </c>
    </row>
    <row r="130" spans="1:18" ht="67.5">
      <c r="A130" s="383"/>
      <c r="B130" s="384"/>
      <c r="C130" s="383"/>
      <c r="D130" s="385"/>
      <c r="E130" s="385"/>
      <c r="F130" s="385" t="s">
        <v>324</v>
      </c>
      <c r="G130" s="386"/>
      <c r="H130" s="386"/>
      <c r="I130" s="383"/>
      <c r="J130" s="385"/>
      <c r="K130" s="385"/>
      <c r="L130" s="383"/>
      <c r="M130" s="383"/>
      <c r="N130" s="344" t="str">
        <f t="shared" si="8"/>
        <v>_</v>
      </c>
      <c r="P130" s="344" t="str">
        <f t="shared" si="9"/>
        <v/>
      </c>
      <c r="Q130" s="459" t="str">
        <f t="shared" si="7"/>
        <v/>
      </c>
      <c r="R130" s="459" t="str">
        <f t="shared" si="7"/>
        <v/>
      </c>
    </row>
    <row r="131" spans="1:18" ht="67.5">
      <c r="A131" s="383"/>
      <c r="B131" s="384"/>
      <c r="C131" s="383"/>
      <c r="D131" s="385"/>
      <c r="E131" s="385"/>
      <c r="F131" s="385" t="s">
        <v>324</v>
      </c>
      <c r="G131" s="386"/>
      <c r="H131" s="386"/>
      <c r="I131" s="383"/>
      <c r="J131" s="385"/>
      <c r="K131" s="385"/>
      <c r="L131" s="383"/>
      <c r="M131" s="383"/>
      <c r="N131" s="344" t="str">
        <f t="shared" si="8"/>
        <v>_</v>
      </c>
      <c r="P131" s="344" t="str">
        <f t="shared" si="9"/>
        <v/>
      </c>
      <c r="Q131" s="459" t="str">
        <f t="shared" si="7"/>
        <v/>
      </c>
      <c r="R131" s="459" t="str">
        <f t="shared" si="7"/>
        <v/>
      </c>
    </row>
    <row r="132" spans="1:18" ht="67.5">
      <c r="A132" s="383"/>
      <c r="B132" s="384"/>
      <c r="C132" s="383"/>
      <c r="D132" s="385"/>
      <c r="E132" s="385"/>
      <c r="F132" s="385" t="s">
        <v>324</v>
      </c>
      <c r="G132" s="386"/>
      <c r="H132" s="386"/>
      <c r="I132" s="383"/>
      <c r="J132" s="385"/>
      <c r="K132" s="385"/>
      <c r="L132" s="383"/>
      <c r="M132" s="383"/>
      <c r="N132" s="344" t="str">
        <f t="shared" si="8"/>
        <v>_</v>
      </c>
      <c r="P132" s="344" t="str">
        <f t="shared" si="9"/>
        <v/>
      </c>
      <c r="Q132" s="459" t="str">
        <f t="shared" si="7"/>
        <v/>
      </c>
      <c r="R132" s="459" t="str">
        <f t="shared" si="7"/>
        <v/>
      </c>
    </row>
    <row r="133" spans="1:18" ht="67.5">
      <c r="A133" s="383"/>
      <c r="B133" s="384"/>
      <c r="C133" s="383"/>
      <c r="D133" s="385"/>
      <c r="E133" s="385"/>
      <c r="F133" s="385" t="s">
        <v>324</v>
      </c>
      <c r="G133" s="386"/>
      <c r="H133" s="386"/>
      <c r="I133" s="383"/>
      <c r="J133" s="385"/>
      <c r="K133" s="385"/>
      <c r="L133" s="383"/>
      <c r="M133" s="383"/>
      <c r="N133" s="344" t="str">
        <f t="shared" si="8"/>
        <v>_</v>
      </c>
      <c r="P133" s="344" t="str">
        <f t="shared" si="9"/>
        <v/>
      </c>
      <c r="Q133" s="459" t="str">
        <f t="shared" si="7"/>
        <v/>
      </c>
      <c r="R133" s="459" t="str">
        <f t="shared" si="7"/>
        <v/>
      </c>
    </row>
    <row r="134" spans="1:18" ht="67.5">
      <c r="A134" s="383"/>
      <c r="B134" s="384"/>
      <c r="C134" s="383"/>
      <c r="D134" s="385"/>
      <c r="E134" s="385"/>
      <c r="F134" s="385" t="s">
        <v>324</v>
      </c>
      <c r="G134" s="386"/>
      <c r="H134" s="386"/>
      <c r="I134" s="383"/>
      <c r="J134" s="385"/>
      <c r="K134" s="385"/>
      <c r="L134" s="383"/>
      <c r="M134" s="383"/>
      <c r="N134" s="344" t="str">
        <f t="shared" si="8"/>
        <v>_</v>
      </c>
      <c r="P134" s="344" t="str">
        <f t="shared" si="9"/>
        <v/>
      </c>
      <c r="Q134" s="459" t="str">
        <f t="shared" si="7"/>
        <v/>
      </c>
      <c r="R134" s="459" t="str">
        <f t="shared" si="7"/>
        <v/>
      </c>
    </row>
    <row r="135" spans="1:18" ht="67.5">
      <c r="A135" s="383"/>
      <c r="B135" s="384"/>
      <c r="C135" s="383"/>
      <c r="D135" s="385"/>
      <c r="E135" s="385"/>
      <c r="F135" s="385" t="s">
        <v>324</v>
      </c>
      <c r="G135" s="386"/>
      <c r="H135" s="386"/>
      <c r="I135" s="383"/>
      <c r="J135" s="385"/>
      <c r="K135" s="385"/>
      <c r="L135" s="383"/>
      <c r="M135" s="383"/>
      <c r="N135" s="344" t="str">
        <f t="shared" si="8"/>
        <v>_</v>
      </c>
      <c r="P135" s="344" t="str">
        <f t="shared" si="9"/>
        <v/>
      </c>
      <c r="Q135" s="459" t="str">
        <f t="shared" si="7"/>
        <v/>
      </c>
      <c r="R135" s="459" t="str">
        <f t="shared" si="7"/>
        <v/>
      </c>
    </row>
    <row r="136" spans="1:18" ht="67.5">
      <c r="A136" s="383"/>
      <c r="B136" s="384"/>
      <c r="C136" s="383"/>
      <c r="D136" s="385"/>
      <c r="E136" s="385"/>
      <c r="F136" s="385" t="s">
        <v>324</v>
      </c>
      <c r="G136" s="386"/>
      <c r="H136" s="386"/>
      <c r="I136" s="383"/>
      <c r="J136" s="385"/>
      <c r="K136" s="385"/>
      <c r="L136" s="383"/>
      <c r="M136" s="383"/>
      <c r="N136" s="344" t="str">
        <f t="shared" si="8"/>
        <v>_</v>
      </c>
      <c r="P136" s="344" t="str">
        <f t="shared" si="9"/>
        <v/>
      </c>
      <c r="Q136" s="459" t="str">
        <f t="shared" si="7"/>
        <v/>
      </c>
      <c r="R136" s="459" t="str">
        <f t="shared" si="7"/>
        <v/>
      </c>
    </row>
    <row r="137" spans="1:18" ht="67.5">
      <c r="A137" s="383"/>
      <c r="B137" s="384"/>
      <c r="C137" s="383"/>
      <c r="D137" s="385"/>
      <c r="E137" s="385"/>
      <c r="F137" s="385" t="s">
        <v>324</v>
      </c>
      <c r="G137" s="386"/>
      <c r="H137" s="386"/>
      <c r="I137" s="383"/>
      <c r="J137" s="385"/>
      <c r="K137" s="385"/>
      <c r="L137" s="383"/>
      <c r="M137" s="383"/>
      <c r="N137" s="344" t="str">
        <f t="shared" si="8"/>
        <v>_</v>
      </c>
      <c r="P137" s="344" t="str">
        <f t="shared" si="9"/>
        <v/>
      </c>
      <c r="Q137" s="459" t="str">
        <f t="shared" si="7"/>
        <v/>
      </c>
      <c r="R137" s="459" t="str">
        <f t="shared" si="7"/>
        <v/>
      </c>
    </row>
    <row r="138" spans="1:18" ht="67.5">
      <c r="A138" s="383"/>
      <c r="B138" s="384"/>
      <c r="C138" s="383"/>
      <c r="D138" s="385"/>
      <c r="E138" s="385"/>
      <c r="F138" s="385" t="s">
        <v>324</v>
      </c>
      <c r="G138" s="386"/>
      <c r="H138" s="386"/>
      <c r="I138" s="383"/>
      <c r="J138" s="385"/>
      <c r="K138" s="385"/>
      <c r="L138" s="383"/>
      <c r="M138" s="383"/>
      <c r="N138" s="344" t="str">
        <f t="shared" si="8"/>
        <v>_</v>
      </c>
      <c r="P138" s="344" t="str">
        <f t="shared" si="9"/>
        <v/>
      </c>
      <c r="Q138" s="459" t="str">
        <f t="shared" ref="Q138:R201" si="10">D138&amp;""</f>
        <v/>
      </c>
      <c r="R138" s="459" t="str">
        <f t="shared" si="10"/>
        <v/>
      </c>
    </row>
    <row r="139" spans="1:18" ht="67.5">
      <c r="A139" s="383"/>
      <c r="B139" s="384"/>
      <c r="C139" s="383"/>
      <c r="D139" s="385"/>
      <c r="E139" s="385"/>
      <c r="F139" s="385" t="s">
        <v>324</v>
      </c>
      <c r="G139" s="386"/>
      <c r="H139" s="386"/>
      <c r="I139" s="383"/>
      <c r="J139" s="385"/>
      <c r="K139" s="385"/>
      <c r="L139" s="383"/>
      <c r="M139" s="383"/>
      <c r="N139" s="344" t="str">
        <f t="shared" si="8"/>
        <v>_</v>
      </c>
      <c r="P139" s="344" t="str">
        <f t="shared" si="9"/>
        <v/>
      </c>
      <c r="Q139" s="459" t="str">
        <f t="shared" si="10"/>
        <v/>
      </c>
      <c r="R139" s="459" t="str">
        <f t="shared" si="10"/>
        <v/>
      </c>
    </row>
    <row r="140" spans="1:18" ht="67.5">
      <c r="A140" s="383"/>
      <c r="B140" s="384"/>
      <c r="C140" s="383"/>
      <c r="D140" s="385"/>
      <c r="E140" s="385"/>
      <c r="F140" s="385" t="s">
        <v>324</v>
      </c>
      <c r="G140" s="386"/>
      <c r="H140" s="386"/>
      <c r="I140" s="383"/>
      <c r="J140" s="385"/>
      <c r="K140" s="385"/>
      <c r="L140" s="383"/>
      <c r="M140" s="383"/>
      <c r="N140" s="344" t="str">
        <f t="shared" si="8"/>
        <v>_</v>
      </c>
      <c r="P140" s="344" t="str">
        <f t="shared" si="9"/>
        <v/>
      </c>
      <c r="Q140" s="459" t="str">
        <f t="shared" si="10"/>
        <v/>
      </c>
      <c r="R140" s="459" t="str">
        <f t="shared" si="10"/>
        <v/>
      </c>
    </row>
    <row r="141" spans="1:18" ht="67.5">
      <c r="A141" s="383"/>
      <c r="B141" s="384"/>
      <c r="C141" s="383"/>
      <c r="D141" s="385"/>
      <c r="E141" s="385"/>
      <c r="F141" s="385" t="s">
        <v>324</v>
      </c>
      <c r="G141" s="386"/>
      <c r="H141" s="386"/>
      <c r="I141" s="383"/>
      <c r="J141" s="385"/>
      <c r="K141" s="385"/>
      <c r="L141" s="383"/>
      <c r="M141" s="383"/>
      <c r="N141" s="344" t="str">
        <f t="shared" si="8"/>
        <v>_</v>
      </c>
      <c r="P141" s="344" t="str">
        <f t="shared" si="9"/>
        <v/>
      </c>
      <c r="Q141" s="459" t="str">
        <f t="shared" si="10"/>
        <v/>
      </c>
      <c r="R141" s="459" t="str">
        <f t="shared" si="10"/>
        <v/>
      </c>
    </row>
    <row r="142" spans="1:18" ht="67.5">
      <c r="A142" s="383"/>
      <c r="B142" s="384"/>
      <c r="C142" s="383"/>
      <c r="D142" s="385"/>
      <c r="E142" s="385"/>
      <c r="F142" s="385" t="s">
        <v>324</v>
      </c>
      <c r="G142" s="386"/>
      <c r="H142" s="386"/>
      <c r="I142" s="383"/>
      <c r="J142" s="385"/>
      <c r="K142" s="385"/>
      <c r="L142" s="383"/>
      <c r="M142" s="383"/>
      <c r="N142" s="344" t="str">
        <f t="shared" si="8"/>
        <v>_</v>
      </c>
      <c r="P142" s="344" t="str">
        <f t="shared" si="9"/>
        <v/>
      </c>
      <c r="Q142" s="459" t="str">
        <f t="shared" si="10"/>
        <v/>
      </c>
      <c r="R142" s="459" t="str">
        <f t="shared" si="10"/>
        <v/>
      </c>
    </row>
    <row r="143" spans="1:18" ht="67.5">
      <c r="A143" s="383"/>
      <c r="B143" s="384"/>
      <c r="C143" s="383"/>
      <c r="D143" s="385"/>
      <c r="E143" s="385"/>
      <c r="F143" s="385" t="s">
        <v>324</v>
      </c>
      <c r="G143" s="386"/>
      <c r="H143" s="386"/>
      <c r="I143" s="383"/>
      <c r="J143" s="385"/>
      <c r="K143" s="385"/>
      <c r="L143" s="383"/>
      <c r="M143" s="383"/>
      <c r="N143" s="344" t="str">
        <f t="shared" si="8"/>
        <v>_</v>
      </c>
      <c r="P143" s="344" t="str">
        <f t="shared" si="9"/>
        <v/>
      </c>
      <c r="Q143" s="459" t="str">
        <f t="shared" si="10"/>
        <v/>
      </c>
      <c r="R143" s="459" t="str">
        <f t="shared" si="10"/>
        <v/>
      </c>
    </row>
    <row r="144" spans="1:18" ht="67.5">
      <c r="A144" s="383"/>
      <c r="B144" s="384"/>
      <c r="C144" s="383"/>
      <c r="D144" s="385"/>
      <c r="E144" s="385"/>
      <c r="F144" s="385" t="s">
        <v>324</v>
      </c>
      <c r="G144" s="386"/>
      <c r="H144" s="386"/>
      <c r="I144" s="383"/>
      <c r="J144" s="385"/>
      <c r="K144" s="385"/>
      <c r="L144" s="383"/>
      <c r="M144" s="383"/>
      <c r="N144" s="344" t="str">
        <f t="shared" si="8"/>
        <v>_</v>
      </c>
      <c r="P144" s="344" t="str">
        <f t="shared" si="9"/>
        <v/>
      </c>
      <c r="Q144" s="459" t="str">
        <f t="shared" si="10"/>
        <v/>
      </c>
      <c r="R144" s="459" t="str">
        <f t="shared" si="10"/>
        <v/>
      </c>
    </row>
    <row r="145" spans="1:18" ht="67.5">
      <c r="A145" s="383"/>
      <c r="B145" s="384"/>
      <c r="C145" s="383"/>
      <c r="D145" s="385"/>
      <c r="E145" s="385"/>
      <c r="F145" s="385" t="s">
        <v>324</v>
      </c>
      <c r="G145" s="386"/>
      <c r="H145" s="386"/>
      <c r="I145" s="383"/>
      <c r="J145" s="385"/>
      <c r="K145" s="385"/>
      <c r="L145" s="383"/>
      <c r="M145" s="383"/>
      <c r="N145" s="344" t="str">
        <f t="shared" si="8"/>
        <v>_</v>
      </c>
      <c r="P145" s="344" t="str">
        <f t="shared" si="9"/>
        <v/>
      </c>
      <c r="Q145" s="459" t="str">
        <f t="shared" si="10"/>
        <v/>
      </c>
      <c r="R145" s="459" t="str">
        <f t="shared" si="10"/>
        <v/>
      </c>
    </row>
    <row r="146" spans="1:18" ht="67.5">
      <c r="A146" s="383"/>
      <c r="B146" s="384"/>
      <c r="C146" s="383"/>
      <c r="D146" s="385"/>
      <c r="E146" s="385"/>
      <c r="F146" s="385" t="s">
        <v>324</v>
      </c>
      <c r="G146" s="386"/>
      <c r="H146" s="386"/>
      <c r="I146" s="383"/>
      <c r="J146" s="385"/>
      <c r="K146" s="385"/>
      <c r="L146" s="383"/>
      <c r="M146" s="383"/>
      <c r="N146" s="344" t="str">
        <f t="shared" si="8"/>
        <v>_</v>
      </c>
      <c r="P146" s="344" t="str">
        <f t="shared" si="9"/>
        <v/>
      </c>
      <c r="Q146" s="459" t="str">
        <f t="shared" si="10"/>
        <v/>
      </c>
      <c r="R146" s="459" t="str">
        <f t="shared" si="10"/>
        <v/>
      </c>
    </row>
    <row r="147" spans="1:18" ht="67.5">
      <c r="A147" s="383"/>
      <c r="B147" s="384"/>
      <c r="C147" s="383"/>
      <c r="D147" s="385"/>
      <c r="E147" s="385"/>
      <c r="F147" s="385" t="s">
        <v>324</v>
      </c>
      <c r="G147" s="386"/>
      <c r="H147" s="386"/>
      <c r="I147" s="383"/>
      <c r="J147" s="385"/>
      <c r="K147" s="385"/>
      <c r="L147" s="383"/>
      <c r="M147" s="383"/>
      <c r="N147" s="344" t="str">
        <f t="shared" si="8"/>
        <v>_</v>
      </c>
      <c r="P147" s="344" t="str">
        <f t="shared" si="9"/>
        <v/>
      </c>
      <c r="Q147" s="459" t="str">
        <f t="shared" si="10"/>
        <v/>
      </c>
      <c r="R147" s="459" t="str">
        <f t="shared" si="10"/>
        <v/>
      </c>
    </row>
    <row r="148" spans="1:18" ht="67.5">
      <c r="A148" s="383"/>
      <c r="B148" s="384"/>
      <c r="C148" s="383"/>
      <c r="D148" s="385"/>
      <c r="E148" s="385"/>
      <c r="F148" s="385" t="s">
        <v>324</v>
      </c>
      <c r="G148" s="386"/>
      <c r="H148" s="386"/>
      <c r="I148" s="383"/>
      <c r="J148" s="385"/>
      <c r="K148" s="385"/>
      <c r="L148" s="383"/>
      <c r="M148" s="383"/>
      <c r="N148" s="344" t="str">
        <f t="shared" si="8"/>
        <v>_</v>
      </c>
      <c r="P148" s="344" t="str">
        <f t="shared" si="9"/>
        <v/>
      </c>
      <c r="Q148" s="459" t="str">
        <f t="shared" si="10"/>
        <v/>
      </c>
      <c r="R148" s="459" t="str">
        <f t="shared" si="10"/>
        <v/>
      </c>
    </row>
    <row r="149" spans="1:18" ht="67.5">
      <c r="A149" s="383"/>
      <c r="B149" s="384"/>
      <c r="C149" s="383"/>
      <c r="D149" s="385"/>
      <c r="E149" s="385"/>
      <c r="F149" s="385" t="s">
        <v>324</v>
      </c>
      <c r="G149" s="386"/>
      <c r="H149" s="386"/>
      <c r="I149" s="383"/>
      <c r="J149" s="385"/>
      <c r="K149" s="385"/>
      <c r="L149" s="383"/>
      <c r="M149" s="383"/>
      <c r="N149" s="344" t="str">
        <f t="shared" si="8"/>
        <v>_</v>
      </c>
      <c r="P149" s="344" t="str">
        <f t="shared" si="9"/>
        <v/>
      </c>
      <c r="Q149" s="459" t="str">
        <f t="shared" si="10"/>
        <v/>
      </c>
      <c r="R149" s="459" t="str">
        <f t="shared" si="10"/>
        <v/>
      </c>
    </row>
    <row r="150" spans="1:18" ht="67.5">
      <c r="A150" s="383"/>
      <c r="B150" s="384"/>
      <c r="C150" s="383"/>
      <c r="D150" s="385"/>
      <c r="E150" s="385"/>
      <c r="F150" s="385" t="s">
        <v>324</v>
      </c>
      <c r="G150" s="386"/>
      <c r="H150" s="386"/>
      <c r="I150" s="383"/>
      <c r="J150" s="385"/>
      <c r="K150" s="385"/>
      <c r="L150" s="383"/>
      <c r="M150" s="383"/>
      <c r="N150" s="344" t="str">
        <f t="shared" si="8"/>
        <v>_</v>
      </c>
      <c r="P150" s="344" t="str">
        <f t="shared" si="9"/>
        <v/>
      </c>
      <c r="Q150" s="459" t="str">
        <f t="shared" si="10"/>
        <v/>
      </c>
      <c r="R150" s="459" t="str">
        <f t="shared" si="10"/>
        <v/>
      </c>
    </row>
    <row r="151" spans="1:18" ht="67.5">
      <c r="A151" s="383"/>
      <c r="B151" s="384"/>
      <c r="C151" s="383"/>
      <c r="D151" s="385"/>
      <c r="E151" s="385"/>
      <c r="F151" s="385" t="s">
        <v>324</v>
      </c>
      <c r="G151" s="386"/>
      <c r="H151" s="386"/>
      <c r="I151" s="383"/>
      <c r="J151" s="385"/>
      <c r="K151" s="385"/>
      <c r="L151" s="383"/>
      <c r="M151" s="383"/>
      <c r="N151" s="344" t="str">
        <f t="shared" si="8"/>
        <v>_</v>
      </c>
      <c r="P151" s="344" t="str">
        <f t="shared" si="9"/>
        <v/>
      </c>
      <c r="Q151" s="459" t="str">
        <f t="shared" si="10"/>
        <v/>
      </c>
      <c r="R151" s="459" t="str">
        <f t="shared" si="10"/>
        <v/>
      </c>
    </row>
    <row r="152" spans="1:18" ht="67.5">
      <c r="A152" s="383"/>
      <c r="B152" s="384"/>
      <c r="C152" s="383"/>
      <c r="D152" s="385"/>
      <c r="E152" s="385"/>
      <c r="F152" s="385" t="s">
        <v>324</v>
      </c>
      <c r="G152" s="386"/>
      <c r="H152" s="386"/>
      <c r="I152" s="383"/>
      <c r="J152" s="385"/>
      <c r="K152" s="385"/>
      <c r="L152" s="383"/>
      <c r="M152" s="383"/>
      <c r="N152" s="344" t="str">
        <f t="shared" si="8"/>
        <v>_</v>
      </c>
      <c r="P152" s="344" t="str">
        <f t="shared" si="9"/>
        <v/>
      </c>
      <c r="Q152" s="459" t="str">
        <f t="shared" si="10"/>
        <v/>
      </c>
      <c r="R152" s="459" t="str">
        <f t="shared" si="10"/>
        <v/>
      </c>
    </row>
    <row r="153" spans="1:18" ht="67.5">
      <c r="A153" s="383"/>
      <c r="B153" s="384"/>
      <c r="C153" s="383"/>
      <c r="D153" s="385"/>
      <c r="E153" s="385"/>
      <c r="F153" s="385" t="s">
        <v>324</v>
      </c>
      <c r="G153" s="386"/>
      <c r="H153" s="386"/>
      <c r="I153" s="383"/>
      <c r="J153" s="385"/>
      <c r="K153" s="385"/>
      <c r="L153" s="383"/>
      <c r="M153" s="383"/>
      <c r="N153" s="344" t="str">
        <f t="shared" si="8"/>
        <v>_</v>
      </c>
      <c r="P153" s="344" t="str">
        <f t="shared" si="9"/>
        <v/>
      </c>
      <c r="Q153" s="459" t="str">
        <f t="shared" si="10"/>
        <v/>
      </c>
      <c r="R153" s="459" t="str">
        <f t="shared" si="10"/>
        <v/>
      </c>
    </row>
    <row r="154" spans="1:18" ht="67.5">
      <c r="A154" s="383"/>
      <c r="B154" s="384"/>
      <c r="C154" s="383"/>
      <c r="D154" s="385"/>
      <c r="E154" s="385"/>
      <c r="F154" s="385" t="s">
        <v>324</v>
      </c>
      <c r="G154" s="386"/>
      <c r="H154" s="386"/>
      <c r="I154" s="383"/>
      <c r="J154" s="385"/>
      <c r="K154" s="385"/>
      <c r="L154" s="383"/>
      <c r="M154" s="383"/>
      <c r="N154" s="344" t="str">
        <f t="shared" si="8"/>
        <v>_</v>
      </c>
      <c r="P154" s="344" t="str">
        <f t="shared" si="9"/>
        <v/>
      </c>
      <c r="Q154" s="459" t="str">
        <f t="shared" si="10"/>
        <v/>
      </c>
      <c r="R154" s="459" t="str">
        <f t="shared" si="10"/>
        <v/>
      </c>
    </row>
    <row r="155" spans="1:18" ht="67.5">
      <c r="A155" s="383"/>
      <c r="B155" s="384"/>
      <c r="C155" s="383"/>
      <c r="D155" s="385"/>
      <c r="E155" s="385"/>
      <c r="F155" s="385" t="s">
        <v>324</v>
      </c>
      <c r="G155" s="386"/>
      <c r="H155" s="386"/>
      <c r="I155" s="383"/>
      <c r="J155" s="385"/>
      <c r="K155" s="385"/>
      <c r="L155" s="383"/>
      <c r="M155" s="383"/>
      <c r="N155" s="344" t="str">
        <f t="shared" si="8"/>
        <v>_</v>
      </c>
      <c r="P155" s="344" t="str">
        <f t="shared" si="9"/>
        <v/>
      </c>
      <c r="Q155" s="459" t="str">
        <f t="shared" si="10"/>
        <v/>
      </c>
      <c r="R155" s="459" t="str">
        <f t="shared" si="10"/>
        <v/>
      </c>
    </row>
    <row r="156" spans="1:18" ht="67.5">
      <c r="A156" s="383"/>
      <c r="B156" s="384"/>
      <c r="C156" s="383"/>
      <c r="D156" s="385"/>
      <c r="E156" s="385"/>
      <c r="F156" s="385" t="s">
        <v>324</v>
      </c>
      <c r="G156" s="386"/>
      <c r="H156" s="386"/>
      <c r="I156" s="383"/>
      <c r="J156" s="385"/>
      <c r="K156" s="385"/>
      <c r="L156" s="383"/>
      <c r="M156" s="383"/>
      <c r="N156" s="344" t="str">
        <f t="shared" si="8"/>
        <v>_</v>
      </c>
      <c r="P156" s="344" t="str">
        <f t="shared" si="9"/>
        <v/>
      </c>
      <c r="Q156" s="459" t="str">
        <f t="shared" si="10"/>
        <v/>
      </c>
      <c r="R156" s="459" t="str">
        <f t="shared" si="10"/>
        <v/>
      </c>
    </row>
    <row r="157" spans="1:18" ht="67.5">
      <c r="A157" s="383"/>
      <c r="B157" s="384"/>
      <c r="C157" s="383"/>
      <c r="D157" s="385"/>
      <c r="E157" s="385"/>
      <c r="F157" s="385" t="s">
        <v>324</v>
      </c>
      <c r="G157" s="386"/>
      <c r="H157" s="386"/>
      <c r="I157" s="383"/>
      <c r="J157" s="385"/>
      <c r="K157" s="385"/>
      <c r="L157" s="383"/>
      <c r="M157" s="383"/>
      <c r="N157" s="344" t="str">
        <f t="shared" si="8"/>
        <v>_</v>
      </c>
      <c r="P157" s="344" t="str">
        <f t="shared" si="9"/>
        <v/>
      </c>
      <c r="Q157" s="459" t="str">
        <f t="shared" si="10"/>
        <v/>
      </c>
      <c r="R157" s="459" t="str">
        <f t="shared" si="10"/>
        <v/>
      </c>
    </row>
    <row r="158" spans="1:18" ht="67.5">
      <c r="A158" s="383"/>
      <c r="B158" s="384"/>
      <c r="C158" s="383"/>
      <c r="D158" s="385"/>
      <c r="E158" s="385"/>
      <c r="F158" s="385" t="s">
        <v>324</v>
      </c>
      <c r="G158" s="386"/>
      <c r="H158" s="386"/>
      <c r="I158" s="383"/>
      <c r="J158" s="385"/>
      <c r="K158" s="385"/>
      <c r="L158" s="383"/>
      <c r="M158" s="383"/>
      <c r="N158" s="344" t="str">
        <f t="shared" si="8"/>
        <v>_</v>
      </c>
      <c r="P158" s="344" t="str">
        <f t="shared" si="9"/>
        <v/>
      </c>
      <c r="Q158" s="459" t="str">
        <f t="shared" si="10"/>
        <v/>
      </c>
      <c r="R158" s="459" t="str">
        <f t="shared" si="10"/>
        <v/>
      </c>
    </row>
    <row r="159" spans="1:18" ht="67.5">
      <c r="A159" s="383"/>
      <c r="B159" s="384"/>
      <c r="C159" s="383"/>
      <c r="D159" s="385"/>
      <c r="E159" s="385"/>
      <c r="F159" s="385" t="s">
        <v>324</v>
      </c>
      <c r="G159" s="386"/>
      <c r="H159" s="386"/>
      <c r="I159" s="383"/>
      <c r="J159" s="385"/>
      <c r="K159" s="385"/>
      <c r="L159" s="383"/>
      <c r="M159" s="383"/>
      <c r="N159" s="344" t="str">
        <f t="shared" si="8"/>
        <v>_</v>
      </c>
      <c r="P159" s="344" t="str">
        <f t="shared" si="9"/>
        <v/>
      </c>
      <c r="Q159" s="459" t="str">
        <f t="shared" si="10"/>
        <v/>
      </c>
      <c r="R159" s="459" t="str">
        <f t="shared" si="10"/>
        <v/>
      </c>
    </row>
    <row r="160" spans="1:18" ht="67.5">
      <c r="A160" s="383"/>
      <c r="B160" s="384"/>
      <c r="C160" s="383"/>
      <c r="D160" s="385"/>
      <c r="E160" s="385"/>
      <c r="F160" s="385" t="s">
        <v>324</v>
      </c>
      <c r="G160" s="386"/>
      <c r="H160" s="386"/>
      <c r="I160" s="383"/>
      <c r="J160" s="385"/>
      <c r="K160" s="385"/>
      <c r="L160" s="383"/>
      <c r="M160" s="383"/>
      <c r="N160" s="344" t="str">
        <f t="shared" si="8"/>
        <v>_</v>
      </c>
      <c r="P160" s="344" t="str">
        <f t="shared" si="9"/>
        <v/>
      </c>
      <c r="Q160" s="459" t="str">
        <f t="shared" si="10"/>
        <v/>
      </c>
      <c r="R160" s="459" t="str">
        <f t="shared" si="10"/>
        <v/>
      </c>
    </row>
    <row r="161" spans="1:18" ht="67.5">
      <c r="A161" s="383"/>
      <c r="B161" s="384"/>
      <c r="C161" s="383"/>
      <c r="D161" s="385"/>
      <c r="E161" s="385"/>
      <c r="F161" s="385" t="s">
        <v>324</v>
      </c>
      <c r="G161" s="386"/>
      <c r="H161" s="386"/>
      <c r="I161" s="383"/>
      <c r="J161" s="385"/>
      <c r="K161" s="385"/>
      <c r="L161" s="383"/>
      <c r="M161" s="383"/>
      <c r="N161" s="344" t="str">
        <f t="shared" si="8"/>
        <v>_</v>
      </c>
      <c r="P161" s="344" t="str">
        <f t="shared" si="9"/>
        <v/>
      </c>
      <c r="Q161" s="459" t="str">
        <f t="shared" si="10"/>
        <v/>
      </c>
      <c r="R161" s="459" t="str">
        <f t="shared" si="10"/>
        <v/>
      </c>
    </row>
    <row r="162" spans="1:18" ht="67.5">
      <c r="A162" s="383"/>
      <c r="B162" s="384"/>
      <c r="C162" s="383"/>
      <c r="D162" s="385"/>
      <c r="E162" s="385"/>
      <c r="F162" s="385" t="s">
        <v>324</v>
      </c>
      <c r="G162" s="386"/>
      <c r="H162" s="386"/>
      <c r="I162" s="383"/>
      <c r="J162" s="385"/>
      <c r="K162" s="385"/>
      <c r="L162" s="383"/>
      <c r="M162" s="383"/>
      <c r="N162" s="344" t="str">
        <f t="shared" si="8"/>
        <v>_</v>
      </c>
      <c r="P162" s="344" t="str">
        <f t="shared" si="9"/>
        <v/>
      </c>
      <c r="Q162" s="459" t="str">
        <f t="shared" si="10"/>
        <v/>
      </c>
      <c r="R162" s="459" t="str">
        <f t="shared" si="10"/>
        <v/>
      </c>
    </row>
    <row r="163" spans="1:18" ht="67.5">
      <c r="A163" s="383"/>
      <c r="B163" s="384"/>
      <c r="C163" s="383"/>
      <c r="D163" s="385"/>
      <c r="E163" s="385"/>
      <c r="F163" s="385" t="s">
        <v>324</v>
      </c>
      <c r="G163" s="386"/>
      <c r="H163" s="386"/>
      <c r="I163" s="383"/>
      <c r="J163" s="385"/>
      <c r="K163" s="385"/>
      <c r="L163" s="383"/>
      <c r="M163" s="383"/>
      <c r="N163" s="344" t="str">
        <f t="shared" si="8"/>
        <v>_</v>
      </c>
      <c r="P163" s="344" t="str">
        <f t="shared" si="9"/>
        <v/>
      </c>
      <c r="Q163" s="459" t="str">
        <f t="shared" si="10"/>
        <v/>
      </c>
      <c r="R163" s="459" t="str">
        <f t="shared" si="10"/>
        <v/>
      </c>
    </row>
    <row r="164" spans="1:18" ht="67.5">
      <c r="A164" s="383"/>
      <c r="B164" s="384"/>
      <c r="C164" s="383"/>
      <c r="D164" s="385"/>
      <c r="E164" s="385"/>
      <c r="F164" s="385" t="s">
        <v>324</v>
      </c>
      <c r="G164" s="386"/>
      <c r="H164" s="386"/>
      <c r="I164" s="383"/>
      <c r="J164" s="385"/>
      <c r="K164" s="385"/>
      <c r="L164" s="383"/>
      <c r="M164" s="383"/>
      <c r="N164" s="344" t="str">
        <f t="shared" si="8"/>
        <v>_</v>
      </c>
      <c r="P164" s="344" t="str">
        <f t="shared" si="9"/>
        <v/>
      </c>
      <c r="Q164" s="459" t="str">
        <f t="shared" si="10"/>
        <v/>
      </c>
      <c r="R164" s="459" t="str">
        <f t="shared" si="10"/>
        <v/>
      </c>
    </row>
    <row r="165" spans="1:18" ht="67.5">
      <c r="A165" s="383"/>
      <c r="B165" s="384"/>
      <c r="C165" s="383"/>
      <c r="D165" s="385"/>
      <c r="E165" s="385"/>
      <c r="F165" s="385" t="s">
        <v>324</v>
      </c>
      <c r="G165" s="386"/>
      <c r="H165" s="386"/>
      <c r="I165" s="383"/>
      <c r="J165" s="385"/>
      <c r="K165" s="385"/>
      <c r="L165" s="383"/>
      <c r="M165" s="383"/>
      <c r="N165" s="344" t="str">
        <f t="shared" ref="N165:N228" si="11">A165&amp;"_"&amp;C165</f>
        <v>_</v>
      </c>
      <c r="P165" s="344" t="str">
        <f t="shared" ref="P165:P228" si="12">B165&amp;C165</f>
        <v/>
      </c>
      <c r="Q165" s="459" t="str">
        <f t="shared" si="10"/>
        <v/>
      </c>
      <c r="R165" s="459" t="str">
        <f t="shared" si="10"/>
        <v/>
      </c>
    </row>
    <row r="166" spans="1:18" ht="67.5">
      <c r="A166" s="383"/>
      <c r="B166" s="384"/>
      <c r="C166" s="383"/>
      <c r="D166" s="385"/>
      <c r="E166" s="385"/>
      <c r="F166" s="385" t="s">
        <v>324</v>
      </c>
      <c r="G166" s="386"/>
      <c r="H166" s="386"/>
      <c r="I166" s="383"/>
      <c r="J166" s="385"/>
      <c r="K166" s="385"/>
      <c r="L166" s="383"/>
      <c r="M166" s="383"/>
      <c r="N166" s="344" t="str">
        <f t="shared" si="11"/>
        <v>_</v>
      </c>
      <c r="P166" s="344" t="str">
        <f t="shared" si="12"/>
        <v/>
      </c>
      <c r="Q166" s="459" t="str">
        <f t="shared" si="10"/>
        <v/>
      </c>
      <c r="R166" s="459" t="str">
        <f t="shared" si="10"/>
        <v/>
      </c>
    </row>
    <row r="167" spans="1:18" ht="67.5">
      <c r="A167" s="383"/>
      <c r="B167" s="384"/>
      <c r="C167" s="383"/>
      <c r="D167" s="385"/>
      <c r="E167" s="385"/>
      <c r="F167" s="385" t="s">
        <v>324</v>
      </c>
      <c r="G167" s="386"/>
      <c r="H167" s="386"/>
      <c r="I167" s="383"/>
      <c r="J167" s="385"/>
      <c r="K167" s="385"/>
      <c r="L167" s="383"/>
      <c r="M167" s="383"/>
      <c r="N167" s="344" t="str">
        <f t="shared" si="11"/>
        <v>_</v>
      </c>
      <c r="P167" s="344" t="str">
        <f t="shared" si="12"/>
        <v/>
      </c>
      <c r="Q167" s="459" t="str">
        <f t="shared" si="10"/>
        <v/>
      </c>
      <c r="R167" s="459" t="str">
        <f t="shared" si="10"/>
        <v/>
      </c>
    </row>
    <row r="168" spans="1:18" ht="67.5">
      <c r="A168" s="383"/>
      <c r="B168" s="384"/>
      <c r="C168" s="383"/>
      <c r="D168" s="385"/>
      <c r="E168" s="385"/>
      <c r="F168" s="385" t="s">
        <v>324</v>
      </c>
      <c r="G168" s="386"/>
      <c r="H168" s="386"/>
      <c r="I168" s="383"/>
      <c r="J168" s="385"/>
      <c r="K168" s="385"/>
      <c r="L168" s="383"/>
      <c r="M168" s="383"/>
      <c r="N168" s="344" t="str">
        <f t="shared" si="11"/>
        <v>_</v>
      </c>
      <c r="P168" s="344" t="str">
        <f t="shared" si="12"/>
        <v/>
      </c>
      <c r="Q168" s="459" t="str">
        <f t="shared" si="10"/>
        <v/>
      </c>
      <c r="R168" s="459" t="str">
        <f t="shared" si="10"/>
        <v/>
      </c>
    </row>
    <row r="169" spans="1:18" ht="67.5">
      <c r="A169" s="383"/>
      <c r="B169" s="384"/>
      <c r="C169" s="383"/>
      <c r="D169" s="385"/>
      <c r="E169" s="385"/>
      <c r="F169" s="385" t="s">
        <v>324</v>
      </c>
      <c r="G169" s="386"/>
      <c r="H169" s="386"/>
      <c r="I169" s="383"/>
      <c r="J169" s="385"/>
      <c r="K169" s="385"/>
      <c r="L169" s="383"/>
      <c r="M169" s="383"/>
      <c r="N169" s="344" t="str">
        <f t="shared" si="11"/>
        <v>_</v>
      </c>
      <c r="P169" s="344" t="str">
        <f t="shared" si="12"/>
        <v/>
      </c>
      <c r="Q169" s="459" t="str">
        <f t="shared" si="10"/>
        <v/>
      </c>
      <c r="R169" s="459" t="str">
        <f t="shared" si="10"/>
        <v/>
      </c>
    </row>
    <row r="170" spans="1:18" ht="67.5">
      <c r="A170" s="383"/>
      <c r="B170" s="384"/>
      <c r="C170" s="383"/>
      <c r="D170" s="385"/>
      <c r="E170" s="385"/>
      <c r="F170" s="385" t="s">
        <v>324</v>
      </c>
      <c r="G170" s="386"/>
      <c r="H170" s="386"/>
      <c r="I170" s="383"/>
      <c r="J170" s="385"/>
      <c r="K170" s="385"/>
      <c r="L170" s="383"/>
      <c r="M170" s="383"/>
      <c r="N170" s="344" t="str">
        <f t="shared" si="11"/>
        <v>_</v>
      </c>
      <c r="P170" s="344" t="str">
        <f t="shared" si="12"/>
        <v/>
      </c>
      <c r="Q170" s="459" t="str">
        <f t="shared" si="10"/>
        <v/>
      </c>
      <c r="R170" s="459" t="str">
        <f t="shared" si="10"/>
        <v/>
      </c>
    </row>
    <row r="171" spans="1:18" ht="67.5">
      <c r="A171" s="383"/>
      <c r="B171" s="384"/>
      <c r="C171" s="383"/>
      <c r="D171" s="385"/>
      <c r="E171" s="385"/>
      <c r="F171" s="385" t="s">
        <v>324</v>
      </c>
      <c r="G171" s="386"/>
      <c r="H171" s="386"/>
      <c r="I171" s="383"/>
      <c r="J171" s="385"/>
      <c r="K171" s="385"/>
      <c r="L171" s="383"/>
      <c r="M171" s="383"/>
      <c r="N171" s="344" t="str">
        <f t="shared" si="11"/>
        <v>_</v>
      </c>
      <c r="P171" s="344" t="str">
        <f t="shared" si="12"/>
        <v/>
      </c>
      <c r="Q171" s="459" t="str">
        <f t="shared" si="10"/>
        <v/>
      </c>
      <c r="R171" s="459" t="str">
        <f t="shared" si="10"/>
        <v/>
      </c>
    </row>
    <row r="172" spans="1:18" ht="67.5">
      <c r="A172" s="383"/>
      <c r="B172" s="384"/>
      <c r="C172" s="383"/>
      <c r="D172" s="385"/>
      <c r="E172" s="385"/>
      <c r="F172" s="385" t="s">
        <v>324</v>
      </c>
      <c r="G172" s="386"/>
      <c r="H172" s="386"/>
      <c r="I172" s="383"/>
      <c r="J172" s="385"/>
      <c r="K172" s="385"/>
      <c r="L172" s="383"/>
      <c r="M172" s="383"/>
      <c r="N172" s="344" t="str">
        <f t="shared" si="11"/>
        <v>_</v>
      </c>
      <c r="P172" s="344" t="str">
        <f t="shared" si="12"/>
        <v/>
      </c>
      <c r="Q172" s="459" t="str">
        <f t="shared" si="10"/>
        <v/>
      </c>
      <c r="R172" s="459" t="str">
        <f t="shared" si="10"/>
        <v/>
      </c>
    </row>
    <row r="173" spans="1:18" ht="67.5">
      <c r="A173" s="383"/>
      <c r="B173" s="384"/>
      <c r="C173" s="383"/>
      <c r="D173" s="385"/>
      <c r="E173" s="385"/>
      <c r="F173" s="385" t="s">
        <v>324</v>
      </c>
      <c r="G173" s="386"/>
      <c r="H173" s="386"/>
      <c r="I173" s="383"/>
      <c r="J173" s="385"/>
      <c r="K173" s="385"/>
      <c r="L173" s="383"/>
      <c r="M173" s="383"/>
      <c r="N173" s="344" t="str">
        <f t="shared" si="11"/>
        <v>_</v>
      </c>
      <c r="P173" s="344" t="str">
        <f t="shared" si="12"/>
        <v/>
      </c>
      <c r="Q173" s="459" t="str">
        <f t="shared" si="10"/>
        <v/>
      </c>
      <c r="R173" s="459" t="str">
        <f t="shared" si="10"/>
        <v/>
      </c>
    </row>
    <row r="174" spans="1:18" ht="67.5">
      <c r="A174" s="383"/>
      <c r="B174" s="384"/>
      <c r="C174" s="383"/>
      <c r="D174" s="385"/>
      <c r="E174" s="385"/>
      <c r="F174" s="385" t="s">
        <v>324</v>
      </c>
      <c r="G174" s="386"/>
      <c r="H174" s="386"/>
      <c r="I174" s="383"/>
      <c r="J174" s="385"/>
      <c r="K174" s="385"/>
      <c r="L174" s="383"/>
      <c r="M174" s="383"/>
      <c r="N174" s="344" t="str">
        <f t="shared" si="11"/>
        <v>_</v>
      </c>
      <c r="P174" s="344" t="str">
        <f t="shared" si="12"/>
        <v/>
      </c>
      <c r="Q174" s="459" t="str">
        <f t="shared" si="10"/>
        <v/>
      </c>
      <c r="R174" s="459" t="str">
        <f t="shared" si="10"/>
        <v/>
      </c>
    </row>
    <row r="175" spans="1:18" ht="67.5">
      <c r="A175" s="383"/>
      <c r="B175" s="384"/>
      <c r="C175" s="383"/>
      <c r="D175" s="385"/>
      <c r="E175" s="385"/>
      <c r="F175" s="385" t="s">
        <v>324</v>
      </c>
      <c r="G175" s="386"/>
      <c r="H175" s="386"/>
      <c r="I175" s="383"/>
      <c r="J175" s="385"/>
      <c r="K175" s="385"/>
      <c r="L175" s="383"/>
      <c r="M175" s="383"/>
      <c r="N175" s="344" t="str">
        <f t="shared" si="11"/>
        <v>_</v>
      </c>
      <c r="P175" s="344" t="str">
        <f t="shared" si="12"/>
        <v/>
      </c>
      <c r="Q175" s="459" t="str">
        <f t="shared" si="10"/>
        <v/>
      </c>
      <c r="R175" s="459" t="str">
        <f t="shared" si="10"/>
        <v/>
      </c>
    </row>
    <row r="176" spans="1:18" ht="67.5">
      <c r="A176" s="383"/>
      <c r="B176" s="384"/>
      <c r="C176" s="383"/>
      <c r="D176" s="385"/>
      <c r="E176" s="385"/>
      <c r="F176" s="385" t="s">
        <v>324</v>
      </c>
      <c r="G176" s="386"/>
      <c r="H176" s="386"/>
      <c r="I176" s="383"/>
      <c r="J176" s="385"/>
      <c r="K176" s="385"/>
      <c r="L176" s="383"/>
      <c r="M176" s="383"/>
      <c r="N176" s="344" t="str">
        <f t="shared" si="11"/>
        <v>_</v>
      </c>
      <c r="P176" s="344" t="str">
        <f t="shared" si="12"/>
        <v/>
      </c>
      <c r="Q176" s="459" t="str">
        <f t="shared" si="10"/>
        <v/>
      </c>
      <c r="R176" s="459" t="str">
        <f t="shared" si="10"/>
        <v/>
      </c>
    </row>
    <row r="177" spans="1:18" ht="67.5">
      <c r="A177" s="383"/>
      <c r="B177" s="384"/>
      <c r="C177" s="383"/>
      <c r="D177" s="385"/>
      <c r="E177" s="385"/>
      <c r="F177" s="385" t="s">
        <v>324</v>
      </c>
      <c r="G177" s="386"/>
      <c r="H177" s="386"/>
      <c r="I177" s="383"/>
      <c r="J177" s="385"/>
      <c r="K177" s="385"/>
      <c r="L177" s="383"/>
      <c r="M177" s="383"/>
      <c r="N177" s="344" t="str">
        <f t="shared" si="11"/>
        <v>_</v>
      </c>
      <c r="P177" s="344" t="str">
        <f t="shared" si="12"/>
        <v/>
      </c>
      <c r="Q177" s="459" t="str">
        <f t="shared" si="10"/>
        <v/>
      </c>
      <c r="R177" s="459" t="str">
        <f t="shared" si="10"/>
        <v/>
      </c>
    </row>
    <row r="178" spans="1:18" ht="67.5">
      <c r="A178" s="383"/>
      <c r="B178" s="384"/>
      <c r="C178" s="383"/>
      <c r="D178" s="385"/>
      <c r="E178" s="385"/>
      <c r="F178" s="385" t="s">
        <v>324</v>
      </c>
      <c r="G178" s="386"/>
      <c r="H178" s="386"/>
      <c r="I178" s="383"/>
      <c r="J178" s="385"/>
      <c r="K178" s="385"/>
      <c r="L178" s="383"/>
      <c r="M178" s="383"/>
      <c r="N178" s="344" t="str">
        <f t="shared" si="11"/>
        <v>_</v>
      </c>
      <c r="P178" s="344" t="str">
        <f t="shared" si="12"/>
        <v/>
      </c>
      <c r="Q178" s="459" t="str">
        <f t="shared" si="10"/>
        <v/>
      </c>
      <c r="R178" s="459" t="str">
        <f t="shared" si="10"/>
        <v/>
      </c>
    </row>
    <row r="179" spans="1:18" ht="67.5">
      <c r="A179" s="383"/>
      <c r="B179" s="384"/>
      <c r="C179" s="383"/>
      <c r="D179" s="385"/>
      <c r="E179" s="385"/>
      <c r="F179" s="385" t="s">
        <v>324</v>
      </c>
      <c r="G179" s="386"/>
      <c r="H179" s="386"/>
      <c r="I179" s="383"/>
      <c r="J179" s="385"/>
      <c r="K179" s="385"/>
      <c r="L179" s="383"/>
      <c r="M179" s="383"/>
      <c r="N179" s="344" t="str">
        <f t="shared" si="11"/>
        <v>_</v>
      </c>
      <c r="P179" s="344" t="str">
        <f t="shared" si="12"/>
        <v/>
      </c>
      <c r="Q179" s="459" t="str">
        <f t="shared" si="10"/>
        <v/>
      </c>
      <c r="R179" s="459" t="str">
        <f t="shared" si="10"/>
        <v/>
      </c>
    </row>
    <row r="180" spans="1:18" ht="67.5">
      <c r="A180" s="383"/>
      <c r="B180" s="384"/>
      <c r="C180" s="383"/>
      <c r="D180" s="385"/>
      <c r="E180" s="385"/>
      <c r="F180" s="385" t="s">
        <v>324</v>
      </c>
      <c r="G180" s="386"/>
      <c r="H180" s="386"/>
      <c r="I180" s="383"/>
      <c r="J180" s="385"/>
      <c r="K180" s="385"/>
      <c r="L180" s="383"/>
      <c r="M180" s="383"/>
      <c r="N180" s="344" t="str">
        <f t="shared" si="11"/>
        <v>_</v>
      </c>
      <c r="P180" s="344" t="str">
        <f t="shared" si="12"/>
        <v/>
      </c>
      <c r="Q180" s="459" t="str">
        <f t="shared" si="10"/>
        <v/>
      </c>
      <c r="R180" s="459" t="str">
        <f t="shared" si="10"/>
        <v/>
      </c>
    </row>
    <row r="181" spans="1:18" ht="67.5">
      <c r="A181" s="383"/>
      <c r="B181" s="384"/>
      <c r="C181" s="383"/>
      <c r="D181" s="385"/>
      <c r="E181" s="385"/>
      <c r="F181" s="385" t="s">
        <v>324</v>
      </c>
      <c r="G181" s="386"/>
      <c r="H181" s="386"/>
      <c r="I181" s="383"/>
      <c r="J181" s="385"/>
      <c r="K181" s="385"/>
      <c r="L181" s="383"/>
      <c r="M181" s="383"/>
      <c r="N181" s="344" t="str">
        <f t="shared" si="11"/>
        <v>_</v>
      </c>
      <c r="P181" s="344" t="str">
        <f t="shared" si="12"/>
        <v/>
      </c>
      <c r="Q181" s="459" t="str">
        <f t="shared" si="10"/>
        <v/>
      </c>
      <c r="R181" s="459" t="str">
        <f t="shared" si="10"/>
        <v/>
      </c>
    </row>
    <row r="182" spans="1:18" ht="67.5">
      <c r="A182" s="383"/>
      <c r="B182" s="384"/>
      <c r="C182" s="383"/>
      <c r="D182" s="385"/>
      <c r="E182" s="385"/>
      <c r="F182" s="385" t="s">
        <v>324</v>
      </c>
      <c r="G182" s="386"/>
      <c r="H182" s="386"/>
      <c r="I182" s="383"/>
      <c r="J182" s="385"/>
      <c r="K182" s="385"/>
      <c r="L182" s="383"/>
      <c r="M182" s="383"/>
      <c r="N182" s="344" t="str">
        <f t="shared" si="11"/>
        <v>_</v>
      </c>
      <c r="P182" s="344" t="str">
        <f t="shared" si="12"/>
        <v/>
      </c>
      <c r="Q182" s="459" t="str">
        <f t="shared" si="10"/>
        <v/>
      </c>
      <c r="R182" s="459" t="str">
        <f t="shared" si="10"/>
        <v/>
      </c>
    </row>
    <row r="183" spans="1:18" ht="67.5">
      <c r="A183" s="383"/>
      <c r="B183" s="384"/>
      <c r="C183" s="383"/>
      <c r="D183" s="385"/>
      <c r="E183" s="385"/>
      <c r="F183" s="385" t="s">
        <v>324</v>
      </c>
      <c r="G183" s="386"/>
      <c r="H183" s="386"/>
      <c r="I183" s="383"/>
      <c r="J183" s="385"/>
      <c r="K183" s="385"/>
      <c r="L183" s="383"/>
      <c r="M183" s="383"/>
      <c r="N183" s="344" t="str">
        <f t="shared" si="11"/>
        <v>_</v>
      </c>
      <c r="P183" s="344" t="str">
        <f t="shared" si="12"/>
        <v/>
      </c>
      <c r="Q183" s="459" t="str">
        <f t="shared" si="10"/>
        <v/>
      </c>
      <c r="R183" s="459" t="str">
        <f t="shared" si="10"/>
        <v/>
      </c>
    </row>
    <row r="184" spans="1:18" ht="67.5">
      <c r="A184" s="383"/>
      <c r="B184" s="384"/>
      <c r="C184" s="383"/>
      <c r="D184" s="385"/>
      <c r="E184" s="385"/>
      <c r="F184" s="385" t="s">
        <v>324</v>
      </c>
      <c r="G184" s="386"/>
      <c r="H184" s="386"/>
      <c r="I184" s="383"/>
      <c r="J184" s="385"/>
      <c r="K184" s="385"/>
      <c r="L184" s="383"/>
      <c r="M184" s="383"/>
      <c r="N184" s="344" t="str">
        <f t="shared" si="11"/>
        <v>_</v>
      </c>
      <c r="P184" s="344" t="str">
        <f t="shared" si="12"/>
        <v/>
      </c>
      <c r="Q184" s="459" t="str">
        <f t="shared" si="10"/>
        <v/>
      </c>
      <c r="R184" s="459" t="str">
        <f t="shared" si="10"/>
        <v/>
      </c>
    </row>
    <row r="185" spans="1:18" ht="67.5">
      <c r="A185" s="383"/>
      <c r="B185" s="384"/>
      <c r="C185" s="383"/>
      <c r="D185" s="385"/>
      <c r="E185" s="385"/>
      <c r="F185" s="385" t="s">
        <v>324</v>
      </c>
      <c r="G185" s="386"/>
      <c r="H185" s="386"/>
      <c r="I185" s="383"/>
      <c r="J185" s="385"/>
      <c r="K185" s="385"/>
      <c r="L185" s="383"/>
      <c r="M185" s="383"/>
      <c r="N185" s="344" t="str">
        <f t="shared" si="11"/>
        <v>_</v>
      </c>
      <c r="P185" s="344" t="str">
        <f t="shared" si="12"/>
        <v/>
      </c>
      <c r="Q185" s="459" t="str">
        <f t="shared" si="10"/>
        <v/>
      </c>
      <c r="R185" s="459" t="str">
        <f t="shared" si="10"/>
        <v/>
      </c>
    </row>
    <row r="186" spans="1:18" ht="67.5">
      <c r="A186" s="383"/>
      <c r="B186" s="384"/>
      <c r="C186" s="383"/>
      <c r="D186" s="385"/>
      <c r="E186" s="385"/>
      <c r="F186" s="385" t="s">
        <v>324</v>
      </c>
      <c r="G186" s="386"/>
      <c r="H186" s="386"/>
      <c r="I186" s="383"/>
      <c r="J186" s="385"/>
      <c r="K186" s="385"/>
      <c r="L186" s="383"/>
      <c r="M186" s="383"/>
      <c r="N186" s="344" t="str">
        <f t="shared" si="11"/>
        <v>_</v>
      </c>
      <c r="P186" s="344" t="str">
        <f t="shared" si="12"/>
        <v/>
      </c>
      <c r="Q186" s="459" t="str">
        <f t="shared" si="10"/>
        <v/>
      </c>
      <c r="R186" s="459" t="str">
        <f t="shared" si="10"/>
        <v/>
      </c>
    </row>
    <row r="187" spans="1:18" ht="67.5">
      <c r="A187" s="383"/>
      <c r="B187" s="384"/>
      <c r="C187" s="383"/>
      <c r="D187" s="385"/>
      <c r="E187" s="385"/>
      <c r="F187" s="385" t="s">
        <v>324</v>
      </c>
      <c r="G187" s="386"/>
      <c r="H187" s="386"/>
      <c r="I187" s="383"/>
      <c r="J187" s="385"/>
      <c r="K187" s="385"/>
      <c r="L187" s="383"/>
      <c r="M187" s="383"/>
      <c r="N187" s="344" t="str">
        <f t="shared" si="11"/>
        <v>_</v>
      </c>
      <c r="P187" s="344" t="str">
        <f t="shared" si="12"/>
        <v/>
      </c>
      <c r="Q187" s="459" t="str">
        <f t="shared" si="10"/>
        <v/>
      </c>
      <c r="R187" s="459" t="str">
        <f t="shared" si="10"/>
        <v/>
      </c>
    </row>
    <row r="188" spans="1:18" ht="67.5">
      <c r="A188" s="383"/>
      <c r="B188" s="384"/>
      <c r="C188" s="383"/>
      <c r="D188" s="385"/>
      <c r="E188" s="385"/>
      <c r="F188" s="385" t="s">
        <v>324</v>
      </c>
      <c r="G188" s="386"/>
      <c r="H188" s="386"/>
      <c r="I188" s="383"/>
      <c r="J188" s="385"/>
      <c r="K188" s="385"/>
      <c r="L188" s="383"/>
      <c r="M188" s="383"/>
      <c r="N188" s="344" t="str">
        <f t="shared" si="11"/>
        <v>_</v>
      </c>
      <c r="P188" s="344" t="str">
        <f t="shared" si="12"/>
        <v/>
      </c>
      <c r="Q188" s="459" t="str">
        <f t="shared" si="10"/>
        <v/>
      </c>
      <c r="R188" s="459" t="str">
        <f t="shared" si="10"/>
        <v/>
      </c>
    </row>
    <row r="189" spans="1:18" ht="67.5">
      <c r="A189" s="383"/>
      <c r="B189" s="384"/>
      <c r="C189" s="383"/>
      <c r="D189" s="385"/>
      <c r="E189" s="385"/>
      <c r="F189" s="385" t="s">
        <v>324</v>
      </c>
      <c r="G189" s="386"/>
      <c r="H189" s="386"/>
      <c r="I189" s="383"/>
      <c r="J189" s="385"/>
      <c r="K189" s="385"/>
      <c r="L189" s="383"/>
      <c r="M189" s="383"/>
      <c r="N189" s="344" t="str">
        <f t="shared" si="11"/>
        <v>_</v>
      </c>
      <c r="P189" s="344" t="str">
        <f t="shared" si="12"/>
        <v/>
      </c>
      <c r="Q189" s="459" t="str">
        <f t="shared" si="10"/>
        <v/>
      </c>
      <c r="R189" s="459" t="str">
        <f t="shared" si="10"/>
        <v/>
      </c>
    </row>
    <row r="190" spans="1:18" ht="67.5">
      <c r="A190" s="383"/>
      <c r="B190" s="384"/>
      <c r="C190" s="383"/>
      <c r="D190" s="385"/>
      <c r="E190" s="385"/>
      <c r="F190" s="385" t="s">
        <v>324</v>
      </c>
      <c r="G190" s="386"/>
      <c r="H190" s="386"/>
      <c r="I190" s="383"/>
      <c r="J190" s="385"/>
      <c r="K190" s="385"/>
      <c r="L190" s="383"/>
      <c r="M190" s="383"/>
      <c r="N190" s="344" t="str">
        <f t="shared" si="11"/>
        <v>_</v>
      </c>
      <c r="P190" s="344" t="str">
        <f t="shared" si="12"/>
        <v/>
      </c>
      <c r="Q190" s="459" t="str">
        <f t="shared" si="10"/>
        <v/>
      </c>
      <c r="R190" s="459" t="str">
        <f t="shared" si="10"/>
        <v/>
      </c>
    </row>
    <row r="191" spans="1:18" ht="67.5">
      <c r="A191" s="383"/>
      <c r="B191" s="384"/>
      <c r="C191" s="383"/>
      <c r="D191" s="385"/>
      <c r="E191" s="385"/>
      <c r="F191" s="385" t="s">
        <v>324</v>
      </c>
      <c r="G191" s="386"/>
      <c r="H191" s="386"/>
      <c r="I191" s="383"/>
      <c r="J191" s="385"/>
      <c r="K191" s="385"/>
      <c r="L191" s="383"/>
      <c r="M191" s="383"/>
      <c r="N191" s="344" t="str">
        <f t="shared" si="11"/>
        <v>_</v>
      </c>
      <c r="P191" s="344" t="str">
        <f t="shared" si="12"/>
        <v/>
      </c>
      <c r="Q191" s="459" t="str">
        <f t="shared" si="10"/>
        <v/>
      </c>
      <c r="R191" s="459" t="str">
        <f t="shared" si="10"/>
        <v/>
      </c>
    </row>
    <row r="192" spans="1:18" ht="67.5">
      <c r="A192" s="383"/>
      <c r="B192" s="384"/>
      <c r="C192" s="383"/>
      <c r="D192" s="385"/>
      <c r="E192" s="385"/>
      <c r="F192" s="385" t="s">
        <v>324</v>
      </c>
      <c r="G192" s="386"/>
      <c r="H192" s="386"/>
      <c r="I192" s="383"/>
      <c r="J192" s="385"/>
      <c r="K192" s="385"/>
      <c r="L192" s="383"/>
      <c r="M192" s="383"/>
      <c r="N192" s="344" t="str">
        <f t="shared" si="11"/>
        <v>_</v>
      </c>
      <c r="P192" s="344" t="str">
        <f t="shared" si="12"/>
        <v/>
      </c>
      <c r="Q192" s="459" t="str">
        <f t="shared" si="10"/>
        <v/>
      </c>
      <c r="R192" s="459" t="str">
        <f t="shared" si="10"/>
        <v/>
      </c>
    </row>
    <row r="193" spans="1:18" ht="67.5">
      <c r="A193" s="383"/>
      <c r="B193" s="384"/>
      <c r="C193" s="383"/>
      <c r="D193" s="385"/>
      <c r="E193" s="385"/>
      <c r="F193" s="385" t="s">
        <v>324</v>
      </c>
      <c r="G193" s="386"/>
      <c r="H193" s="386"/>
      <c r="I193" s="383"/>
      <c r="J193" s="385"/>
      <c r="K193" s="385"/>
      <c r="L193" s="383"/>
      <c r="M193" s="383"/>
      <c r="N193" s="344" t="str">
        <f t="shared" si="11"/>
        <v>_</v>
      </c>
      <c r="P193" s="344" t="str">
        <f t="shared" si="12"/>
        <v/>
      </c>
      <c r="Q193" s="459" t="str">
        <f t="shared" si="10"/>
        <v/>
      </c>
      <c r="R193" s="459" t="str">
        <f t="shared" si="10"/>
        <v/>
      </c>
    </row>
    <row r="194" spans="1:18" ht="67.5">
      <c r="A194" s="383"/>
      <c r="B194" s="384"/>
      <c r="C194" s="383"/>
      <c r="D194" s="385"/>
      <c r="E194" s="385"/>
      <c r="F194" s="385" t="s">
        <v>324</v>
      </c>
      <c r="G194" s="386"/>
      <c r="H194" s="386"/>
      <c r="I194" s="383"/>
      <c r="J194" s="385"/>
      <c r="K194" s="385"/>
      <c r="L194" s="383"/>
      <c r="M194" s="383"/>
      <c r="N194" s="344" t="str">
        <f t="shared" si="11"/>
        <v>_</v>
      </c>
      <c r="P194" s="344" t="str">
        <f t="shared" si="12"/>
        <v/>
      </c>
      <c r="Q194" s="459" t="str">
        <f t="shared" si="10"/>
        <v/>
      </c>
      <c r="R194" s="459" t="str">
        <f t="shared" si="10"/>
        <v/>
      </c>
    </row>
    <row r="195" spans="1:18" ht="67.5">
      <c r="A195" s="383"/>
      <c r="B195" s="384"/>
      <c r="C195" s="383"/>
      <c r="D195" s="385"/>
      <c r="E195" s="385"/>
      <c r="F195" s="385" t="s">
        <v>324</v>
      </c>
      <c r="G195" s="386"/>
      <c r="H195" s="386"/>
      <c r="I195" s="383"/>
      <c r="J195" s="385"/>
      <c r="K195" s="385"/>
      <c r="L195" s="383"/>
      <c r="M195" s="383"/>
      <c r="N195" s="344" t="str">
        <f t="shared" si="11"/>
        <v>_</v>
      </c>
      <c r="P195" s="344" t="str">
        <f t="shared" si="12"/>
        <v/>
      </c>
      <c r="Q195" s="459" t="str">
        <f t="shared" si="10"/>
        <v/>
      </c>
      <c r="R195" s="459" t="str">
        <f t="shared" si="10"/>
        <v/>
      </c>
    </row>
    <row r="196" spans="1:18" ht="67.5">
      <c r="A196" s="383"/>
      <c r="B196" s="384"/>
      <c r="C196" s="383"/>
      <c r="D196" s="385"/>
      <c r="E196" s="385"/>
      <c r="F196" s="385" t="s">
        <v>324</v>
      </c>
      <c r="G196" s="386"/>
      <c r="H196" s="386"/>
      <c r="I196" s="383"/>
      <c r="J196" s="385"/>
      <c r="K196" s="385"/>
      <c r="L196" s="383"/>
      <c r="M196" s="383"/>
      <c r="N196" s="344" t="str">
        <f t="shared" si="11"/>
        <v>_</v>
      </c>
      <c r="P196" s="344" t="str">
        <f t="shared" si="12"/>
        <v/>
      </c>
      <c r="Q196" s="459" t="str">
        <f t="shared" si="10"/>
        <v/>
      </c>
      <c r="R196" s="459" t="str">
        <f t="shared" si="10"/>
        <v/>
      </c>
    </row>
    <row r="197" spans="1:18" ht="67.5">
      <c r="A197" s="383"/>
      <c r="B197" s="384"/>
      <c r="C197" s="383"/>
      <c r="D197" s="385"/>
      <c r="E197" s="385"/>
      <c r="F197" s="385" t="s">
        <v>324</v>
      </c>
      <c r="G197" s="386"/>
      <c r="H197" s="386"/>
      <c r="I197" s="383"/>
      <c r="J197" s="385"/>
      <c r="K197" s="385"/>
      <c r="L197" s="383"/>
      <c r="M197" s="383"/>
      <c r="N197" s="344" t="str">
        <f t="shared" si="11"/>
        <v>_</v>
      </c>
      <c r="P197" s="344" t="str">
        <f t="shared" si="12"/>
        <v/>
      </c>
      <c r="Q197" s="459" t="str">
        <f t="shared" si="10"/>
        <v/>
      </c>
      <c r="R197" s="459" t="str">
        <f t="shared" si="10"/>
        <v/>
      </c>
    </row>
    <row r="198" spans="1:18" ht="67.5">
      <c r="A198" s="383"/>
      <c r="B198" s="384"/>
      <c r="C198" s="383"/>
      <c r="D198" s="385"/>
      <c r="E198" s="385"/>
      <c r="F198" s="385" t="s">
        <v>324</v>
      </c>
      <c r="G198" s="386"/>
      <c r="H198" s="386"/>
      <c r="I198" s="383"/>
      <c r="J198" s="385"/>
      <c r="K198" s="385"/>
      <c r="L198" s="383"/>
      <c r="M198" s="383"/>
      <c r="N198" s="344" t="str">
        <f t="shared" si="11"/>
        <v>_</v>
      </c>
      <c r="P198" s="344" t="str">
        <f t="shared" si="12"/>
        <v/>
      </c>
      <c r="Q198" s="459" t="str">
        <f t="shared" si="10"/>
        <v/>
      </c>
      <c r="R198" s="459" t="str">
        <f t="shared" si="10"/>
        <v/>
      </c>
    </row>
    <row r="199" spans="1:18" ht="67.5">
      <c r="A199" s="383"/>
      <c r="B199" s="384"/>
      <c r="C199" s="383"/>
      <c r="D199" s="385"/>
      <c r="E199" s="385"/>
      <c r="F199" s="385" t="s">
        <v>324</v>
      </c>
      <c r="G199" s="386"/>
      <c r="H199" s="386"/>
      <c r="I199" s="383"/>
      <c r="J199" s="385"/>
      <c r="K199" s="385"/>
      <c r="L199" s="383"/>
      <c r="M199" s="383"/>
      <c r="N199" s="344" t="str">
        <f t="shared" si="11"/>
        <v>_</v>
      </c>
      <c r="P199" s="344" t="str">
        <f t="shared" si="12"/>
        <v/>
      </c>
      <c r="Q199" s="459" t="str">
        <f t="shared" si="10"/>
        <v/>
      </c>
      <c r="R199" s="459" t="str">
        <f t="shared" si="10"/>
        <v/>
      </c>
    </row>
    <row r="200" spans="1:18" ht="67.5">
      <c r="A200" s="383"/>
      <c r="B200" s="384"/>
      <c r="C200" s="383"/>
      <c r="D200" s="385"/>
      <c r="E200" s="385"/>
      <c r="F200" s="385" t="s">
        <v>324</v>
      </c>
      <c r="G200" s="386"/>
      <c r="H200" s="386"/>
      <c r="I200" s="383"/>
      <c r="J200" s="385"/>
      <c r="K200" s="385"/>
      <c r="L200" s="383"/>
      <c r="M200" s="383"/>
      <c r="N200" s="344" t="str">
        <f t="shared" si="11"/>
        <v>_</v>
      </c>
      <c r="P200" s="344" t="str">
        <f t="shared" si="12"/>
        <v/>
      </c>
      <c r="Q200" s="459" t="str">
        <f t="shared" si="10"/>
        <v/>
      </c>
      <c r="R200" s="459" t="str">
        <f t="shared" si="10"/>
        <v/>
      </c>
    </row>
    <row r="201" spans="1:18" ht="67.5">
      <c r="A201" s="383"/>
      <c r="B201" s="384"/>
      <c r="C201" s="383"/>
      <c r="D201" s="385"/>
      <c r="E201" s="385"/>
      <c r="F201" s="385" t="s">
        <v>324</v>
      </c>
      <c r="G201" s="386"/>
      <c r="H201" s="386"/>
      <c r="I201" s="383"/>
      <c r="J201" s="385"/>
      <c r="K201" s="385"/>
      <c r="L201" s="383"/>
      <c r="M201" s="383"/>
      <c r="N201" s="344" t="str">
        <f t="shared" si="11"/>
        <v>_</v>
      </c>
      <c r="P201" s="344" t="str">
        <f t="shared" si="12"/>
        <v/>
      </c>
      <c r="Q201" s="459" t="str">
        <f t="shared" si="10"/>
        <v/>
      </c>
      <c r="R201" s="459" t="str">
        <f t="shared" si="10"/>
        <v/>
      </c>
    </row>
    <row r="202" spans="1:18" ht="67.5">
      <c r="A202" s="383"/>
      <c r="B202" s="384"/>
      <c r="C202" s="383"/>
      <c r="D202" s="385"/>
      <c r="E202" s="385"/>
      <c r="F202" s="385" t="s">
        <v>324</v>
      </c>
      <c r="G202" s="386"/>
      <c r="H202" s="386"/>
      <c r="I202" s="383"/>
      <c r="J202" s="385"/>
      <c r="K202" s="385"/>
      <c r="L202" s="383"/>
      <c r="M202" s="383"/>
      <c r="N202" s="344" t="str">
        <f t="shared" si="11"/>
        <v>_</v>
      </c>
      <c r="P202" s="344" t="str">
        <f t="shared" si="12"/>
        <v/>
      </c>
      <c r="Q202" s="459" t="str">
        <f t="shared" ref="Q202:R265" si="13">D202&amp;""</f>
        <v/>
      </c>
      <c r="R202" s="459" t="str">
        <f t="shared" si="13"/>
        <v/>
      </c>
    </row>
    <row r="203" spans="1:18" ht="67.5">
      <c r="A203" s="383"/>
      <c r="B203" s="384"/>
      <c r="C203" s="383"/>
      <c r="D203" s="385"/>
      <c r="E203" s="385"/>
      <c r="F203" s="385" t="s">
        <v>324</v>
      </c>
      <c r="G203" s="386"/>
      <c r="H203" s="386"/>
      <c r="I203" s="383"/>
      <c r="J203" s="385"/>
      <c r="K203" s="385"/>
      <c r="L203" s="383"/>
      <c r="M203" s="383"/>
      <c r="N203" s="344" t="str">
        <f t="shared" si="11"/>
        <v>_</v>
      </c>
      <c r="P203" s="344" t="str">
        <f t="shared" si="12"/>
        <v/>
      </c>
      <c r="Q203" s="459" t="str">
        <f t="shared" si="13"/>
        <v/>
      </c>
      <c r="R203" s="459" t="str">
        <f t="shared" si="13"/>
        <v/>
      </c>
    </row>
    <row r="204" spans="1:18" ht="67.5">
      <c r="A204" s="383"/>
      <c r="B204" s="384"/>
      <c r="C204" s="383"/>
      <c r="D204" s="385"/>
      <c r="E204" s="385"/>
      <c r="F204" s="385" t="s">
        <v>324</v>
      </c>
      <c r="G204" s="386"/>
      <c r="H204" s="386"/>
      <c r="I204" s="383"/>
      <c r="J204" s="385"/>
      <c r="K204" s="385"/>
      <c r="L204" s="383"/>
      <c r="M204" s="383"/>
      <c r="N204" s="344" t="str">
        <f t="shared" si="11"/>
        <v>_</v>
      </c>
      <c r="P204" s="344" t="str">
        <f t="shared" si="12"/>
        <v/>
      </c>
      <c r="Q204" s="459" t="str">
        <f t="shared" si="13"/>
        <v/>
      </c>
      <c r="R204" s="459" t="str">
        <f t="shared" si="13"/>
        <v/>
      </c>
    </row>
    <row r="205" spans="1:18" ht="67.5">
      <c r="A205" s="383"/>
      <c r="B205" s="384"/>
      <c r="C205" s="383"/>
      <c r="D205" s="385"/>
      <c r="E205" s="385"/>
      <c r="F205" s="385" t="s">
        <v>324</v>
      </c>
      <c r="G205" s="386"/>
      <c r="H205" s="386"/>
      <c r="I205" s="383"/>
      <c r="J205" s="385"/>
      <c r="K205" s="385"/>
      <c r="L205" s="383"/>
      <c r="M205" s="383"/>
      <c r="N205" s="344" t="str">
        <f t="shared" si="11"/>
        <v>_</v>
      </c>
      <c r="P205" s="344" t="str">
        <f t="shared" si="12"/>
        <v/>
      </c>
      <c r="Q205" s="459" t="str">
        <f t="shared" si="13"/>
        <v/>
      </c>
      <c r="R205" s="459" t="str">
        <f t="shared" si="13"/>
        <v/>
      </c>
    </row>
    <row r="206" spans="1:18" ht="67.5">
      <c r="A206" s="383"/>
      <c r="B206" s="384"/>
      <c r="C206" s="383"/>
      <c r="D206" s="385"/>
      <c r="E206" s="385"/>
      <c r="F206" s="385" t="s">
        <v>324</v>
      </c>
      <c r="G206" s="386"/>
      <c r="H206" s="386"/>
      <c r="I206" s="383"/>
      <c r="J206" s="385"/>
      <c r="K206" s="385"/>
      <c r="L206" s="383"/>
      <c r="M206" s="383"/>
      <c r="N206" s="344" t="str">
        <f t="shared" si="11"/>
        <v>_</v>
      </c>
      <c r="P206" s="344" t="str">
        <f t="shared" si="12"/>
        <v/>
      </c>
      <c r="Q206" s="459" t="str">
        <f t="shared" si="13"/>
        <v/>
      </c>
      <c r="R206" s="459" t="str">
        <f t="shared" si="13"/>
        <v/>
      </c>
    </row>
    <row r="207" spans="1:18" ht="67.5">
      <c r="A207" s="383"/>
      <c r="B207" s="384"/>
      <c r="C207" s="383"/>
      <c r="D207" s="385"/>
      <c r="E207" s="385"/>
      <c r="F207" s="385" t="s">
        <v>324</v>
      </c>
      <c r="G207" s="386"/>
      <c r="H207" s="386"/>
      <c r="I207" s="383"/>
      <c r="J207" s="385"/>
      <c r="K207" s="385"/>
      <c r="L207" s="383"/>
      <c r="M207" s="383"/>
      <c r="N207" s="344" t="str">
        <f t="shared" si="11"/>
        <v>_</v>
      </c>
      <c r="P207" s="344" t="str">
        <f t="shared" si="12"/>
        <v/>
      </c>
      <c r="Q207" s="459" t="str">
        <f t="shared" si="13"/>
        <v/>
      </c>
      <c r="R207" s="459" t="str">
        <f t="shared" si="13"/>
        <v/>
      </c>
    </row>
    <row r="208" spans="1:18" ht="67.5">
      <c r="A208" s="383"/>
      <c r="B208" s="384"/>
      <c r="C208" s="383"/>
      <c r="D208" s="385"/>
      <c r="E208" s="385"/>
      <c r="F208" s="385" t="s">
        <v>324</v>
      </c>
      <c r="G208" s="386"/>
      <c r="H208" s="386"/>
      <c r="I208" s="383"/>
      <c r="J208" s="385"/>
      <c r="K208" s="385"/>
      <c r="L208" s="383"/>
      <c r="M208" s="383"/>
      <c r="N208" s="344" t="str">
        <f t="shared" si="11"/>
        <v>_</v>
      </c>
      <c r="P208" s="344" t="str">
        <f t="shared" si="12"/>
        <v/>
      </c>
      <c r="Q208" s="459" t="str">
        <f t="shared" si="13"/>
        <v/>
      </c>
      <c r="R208" s="459" t="str">
        <f t="shared" si="13"/>
        <v/>
      </c>
    </row>
    <row r="209" spans="1:18" ht="67.5">
      <c r="A209" s="383"/>
      <c r="B209" s="384"/>
      <c r="C209" s="383"/>
      <c r="D209" s="385"/>
      <c r="E209" s="385"/>
      <c r="F209" s="385" t="s">
        <v>324</v>
      </c>
      <c r="G209" s="386"/>
      <c r="H209" s="386"/>
      <c r="I209" s="383"/>
      <c r="J209" s="385"/>
      <c r="K209" s="385"/>
      <c r="L209" s="383"/>
      <c r="M209" s="383"/>
      <c r="N209" s="344" t="str">
        <f t="shared" si="11"/>
        <v>_</v>
      </c>
      <c r="P209" s="344" t="str">
        <f t="shared" si="12"/>
        <v/>
      </c>
      <c r="Q209" s="459" t="str">
        <f t="shared" si="13"/>
        <v/>
      </c>
      <c r="R209" s="459" t="str">
        <f t="shared" si="13"/>
        <v/>
      </c>
    </row>
    <row r="210" spans="1:18" ht="67.5">
      <c r="A210" s="383"/>
      <c r="B210" s="384"/>
      <c r="C210" s="383"/>
      <c r="D210" s="385"/>
      <c r="E210" s="385"/>
      <c r="F210" s="385" t="s">
        <v>324</v>
      </c>
      <c r="G210" s="386"/>
      <c r="H210" s="386"/>
      <c r="I210" s="383"/>
      <c r="J210" s="385"/>
      <c r="K210" s="385"/>
      <c r="L210" s="383"/>
      <c r="M210" s="383"/>
      <c r="N210" s="344" t="str">
        <f t="shared" si="11"/>
        <v>_</v>
      </c>
      <c r="P210" s="344" t="str">
        <f t="shared" si="12"/>
        <v/>
      </c>
      <c r="Q210" s="459" t="str">
        <f t="shared" si="13"/>
        <v/>
      </c>
      <c r="R210" s="459" t="str">
        <f t="shared" si="13"/>
        <v/>
      </c>
    </row>
    <row r="211" spans="1:18" ht="67.5">
      <c r="A211" s="383"/>
      <c r="B211" s="384"/>
      <c r="C211" s="383"/>
      <c r="D211" s="385"/>
      <c r="E211" s="385"/>
      <c r="F211" s="385" t="s">
        <v>324</v>
      </c>
      <c r="G211" s="386"/>
      <c r="H211" s="386"/>
      <c r="I211" s="383"/>
      <c r="J211" s="385"/>
      <c r="K211" s="385"/>
      <c r="L211" s="383"/>
      <c r="M211" s="383"/>
      <c r="N211" s="344" t="str">
        <f t="shared" si="11"/>
        <v>_</v>
      </c>
      <c r="P211" s="344" t="str">
        <f t="shared" si="12"/>
        <v/>
      </c>
      <c r="Q211" s="459" t="str">
        <f t="shared" si="13"/>
        <v/>
      </c>
      <c r="R211" s="459" t="str">
        <f t="shared" si="13"/>
        <v/>
      </c>
    </row>
    <row r="212" spans="1:18" ht="67.5">
      <c r="A212" s="383"/>
      <c r="B212" s="384"/>
      <c r="C212" s="383"/>
      <c r="D212" s="385"/>
      <c r="E212" s="385"/>
      <c r="F212" s="385" t="s">
        <v>324</v>
      </c>
      <c r="G212" s="386"/>
      <c r="H212" s="386"/>
      <c r="I212" s="383"/>
      <c r="J212" s="385"/>
      <c r="K212" s="385"/>
      <c r="L212" s="383"/>
      <c r="M212" s="383"/>
      <c r="N212" s="344" t="str">
        <f t="shared" si="11"/>
        <v>_</v>
      </c>
      <c r="P212" s="344" t="str">
        <f t="shared" si="12"/>
        <v/>
      </c>
      <c r="Q212" s="459" t="str">
        <f t="shared" si="13"/>
        <v/>
      </c>
      <c r="R212" s="459" t="str">
        <f t="shared" si="13"/>
        <v/>
      </c>
    </row>
    <row r="213" spans="1:18" ht="67.5">
      <c r="A213" s="383"/>
      <c r="B213" s="384"/>
      <c r="C213" s="383"/>
      <c r="D213" s="385"/>
      <c r="E213" s="385"/>
      <c r="F213" s="385" t="s">
        <v>324</v>
      </c>
      <c r="G213" s="386"/>
      <c r="H213" s="386"/>
      <c r="I213" s="383"/>
      <c r="J213" s="385"/>
      <c r="K213" s="385"/>
      <c r="L213" s="383"/>
      <c r="M213" s="383"/>
      <c r="N213" s="344" t="str">
        <f t="shared" si="11"/>
        <v>_</v>
      </c>
      <c r="P213" s="344" t="str">
        <f t="shared" si="12"/>
        <v/>
      </c>
      <c r="Q213" s="459" t="str">
        <f t="shared" si="13"/>
        <v/>
      </c>
      <c r="R213" s="459" t="str">
        <f t="shared" si="13"/>
        <v/>
      </c>
    </row>
    <row r="214" spans="1:18" ht="67.5">
      <c r="A214" s="383"/>
      <c r="B214" s="384"/>
      <c r="C214" s="383"/>
      <c r="D214" s="385"/>
      <c r="E214" s="385"/>
      <c r="F214" s="385" t="s">
        <v>324</v>
      </c>
      <c r="G214" s="386"/>
      <c r="H214" s="386"/>
      <c r="I214" s="383"/>
      <c r="J214" s="385"/>
      <c r="K214" s="385"/>
      <c r="L214" s="383"/>
      <c r="M214" s="383"/>
      <c r="N214" s="344" t="str">
        <f t="shared" si="11"/>
        <v>_</v>
      </c>
      <c r="P214" s="344" t="str">
        <f t="shared" si="12"/>
        <v/>
      </c>
      <c r="Q214" s="459" t="str">
        <f t="shared" si="13"/>
        <v/>
      </c>
      <c r="R214" s="459" t="str">
        <f t="shared" si="13"/>
        <v/>
      </c>
    </row>
    <row r="215" spans="1:18" ht="67.5">
      <c r="A215" s="383"/>
      <c r="B215" s="384"/>
      <c r="C215" s="383"/>
      <c r="D215" s="385"/>
      <c r="E215" s="385"/>
      <c r="F215" s="385" t="s">
        <v>324</v>
      </c>
      <c r="G215" s="386"/>
      <c r="H215" s="386"/>
      <c r="I215" s="383"/>
      <c r="J215" s="385"/>
      <c r="K215" s="385"/>
      <c r="L215" s="383"/>
      <c r="M215" s="383"/>
      <c r="N215" s="344" t="str">
        <f t="shared" si="11"/>
        <v>_</v>
      </c>
      <c r="P215" s="344" t="str">
        <f t="shared" si="12"/>
        <v/>
      </c>
      <c r="Q215" s="459" t="str">
        <f t="shared" si="13"/>
        <v/>
      </c>
      <c r="R215" s="459" t="str">
        <f t="shared" si="13"/>
        <v/>
      </c>
    </row>
    <row r="216" spans="1:18" ht="67.5">
      <c r="A216" s="383"/>
      <c r="B216" s="384"/>
      <c r="C216" s="383"/>
      <c r="D216" s="385"/>
      <c r="E216" s="385"/>
      <c r="F216" s="385" t="s">
        <v>324</v>
      </c>
      <c r="G216" s="386"/>
      <c r="H216" s="386"/>
      <c r="I216" s="383"/>
      <c r="J216" s="385"/>
      <c r="K216" s="385"/>
      <c r="L216" s="383"/>
      <c r="M216" s="383"/>
      <c r="N216" s="344" t="str">
        <f t="shared" si="11"/>
        <v>_</v>
      </c>
      <c r="P216" s="344" t="str">
        <f t="shared" si="12"/>
        <v/>
      </c>
      <c r="Q216" s="459" t="str">
        <f t="shared" si="13"/>
        <v/>
      </c>
      <c r="R216" s="459" t="str">
        <f t="shared" si="13"/>
        <v/>
      </c>
    </row>
    <row r="217" spans="1:18" ht="67.5">
      <c r="A217" s="383"/>
      <c r="B217" s="384"/>
      <c r="C217" s="383"/>
      <c r="D217" s="385"/>
      <c r="E217" s="385"/>
      <c r="F217" s="385" t="s">
        <v>324</v>
      </c>
      <c r="G217" s="386"/>
      <c r="H217" s="386"/>
      <c r="I217" s="383"/>
      <c r="J217" s="385"/>
      <c r="K217" s="385"/>
      <c r="L217" s="383"/>
      <c r="M217" s="383"/>
      <c r="N217" s="344" t="str">
        <f t="shared" si="11"/>
        <v>_</v>
      </c>
      <c r="P217" s="344" t="str">
        <f t="shared" si="12"/>
        <v/>
      </c>
      <c r="Q217" s="459" t="str">
        <f t="shared" si="13"/>
        <v/>
      </c>
      <c r="R217" s="459" t="str">
        <f t="shared" si="13"/>
        <v/>
      </c>
    </row>
    <row r="218" spans="1:18" ht="67.5">
      <c r="A218" s="383"/>
      <c r="B218" s="384"/>
      <c r="C218" s="383"/>
      <c r="D218" s="385"/>
      <c r="E218" s="385"/>
      <c r="F218" s="385" t="s">
        <v>324</v>
      </c>
      <c r="G218" s="386"/>
      <c r="H218" s="386"/>
      <c r="I218" s="383"/>
      <c r="J218" s="385"/>
      <c r="K218" s="385"/>
      <c r="L218" s="383"/>
      <c r="M218" s="383"/>
      <c r="N218" s="344" t="str">
        <f t="shared" si="11"/>
        <v>_</v>
      </c>
      <c r="P218" s="344" t="str">
        <f t="shared" si="12"/>
        <v/>
      </c>
      <c r="Q218" s="459" t="str">
        <f t="shared" si="13"/>
        <v/>
      </c>
      <c r="R218" s="459" t="str">
        <f t="shared" si="13"/>
        <v/>
      </c>
    </row>
    <row r="219" spans="1:18" ht="67.5">
      <c r="A219" s="383"/>
      <c r="B219" s="384"/>
      <c r="C219" s="383"/>
      <c r="D219" s="385"/>
      <c r="E219" s="385"/>
      <c r="F219" s="385" t="s">
        <v>324</v>
      </c>
      <c r="G219" s="386"/>
      <c r="H219" s="386"/>
      <c r="I219" s="383"/>
      <c r="J219" s="385"/>
      <c r="K219" s="385"/>
      <c r="L219" s="383"/>
      <c r="M219" s="383"/>
      <c r="N219" s="344" t="str">
        <f t="shared" si="11"/>
        <v>_</v>
      </c>
      <c r="P219" s="344" t="str">
        <f t="shared" si="12"/>
        <v/>
      </c>
      <c r="Q219" s="459" t="str">
        <f t="shared" si="13"/>
        <v/>
      </c>
      <c r="R219" s="459" t="str">
        <f t="shared" si="13"/>
        <v/>
      </c>
    </row>
    <row r="220" spans="1:18" ht="67.5">
      <c r="A220" s="383"/>
      <c r="B220" s="384"/>
      <c r="C220" s="383"/>
      <c r="D220" s="385"/>
      <c r="E220" s="385"/>
      <c r="F220" s="385" t="s">
        <v>324</v>
      </c>
      <c r="G220" s="386"/>
      <c r="H220" s="386"/>
      <c r="I220" s="383"/>
      <c r="J220" s="385"/>
      <c r="K220" s="385"/>
      <c r="L220" s="383"/>
      <c r="M220" s="383"/>
      <c r="N220" s="344" t="str">
        <f t="shared" si="11"/>
        <v>_</v>
      </c>
      <c r="P220" s="344" t="str">
        <f t="shared" si="12"/>
        <v/>
      </c>
      <c r="Q220" s="459" t="str">
        <f t="shared" si="13"/>
        <v/>
      </c>
      <c r="R220" s="459" t="str">
        <f t="shared" si="13"/>
        <v/>
      </c>
    </row>
    <row r="221" spans="1:18" ht="67.5">
      <c r="A221" s="383"/>
      <c r="B221" s="384"/>
      <c r="C221" s="383"/>
      <c r="D221" s="385"/>
      <c r="E221" s="385"/>
      <c r="F221" s="385" t="s">
        <v>324</v>
      </c>
      <c r="G221" s="386"/>
      <c r="H221" s="386"/>
      <c r="I221" s="383"/>
      <c r="J221" s="385"/>
      <c r="K221" s="385"/>
      <c r="L221" s="383"/>
      <c r="M221" s="383"/>
      <c r="N221" s="344" t="str">
        <f t="shared" si="11"/>
        <v>_</v>
      </c>
      <c r="P221" s="344" t="str">
        <f t="shared" si="12"/>
        <v/>
      </c>
      <c r="Q221" s="459" t="str">
        <f t="shared" si="13"/>
        <v/>
      </c>
      <c r="R221" s="459" t="str">
        <f t="shared" si="13"/>
        <v/>
      </c>
    </row>
    <row r="222" spans="1:18" ht="67.5">
      <c r="A222" s="383"/>
      <c r="B222" s="384"/>
      <c r="C222" s="383"/>
      <c r="D222" s="385"/>
      <c r="E222" s="385"/>
      <c r="F222" s="385" t="s">
        <v>324</v>
      </c>
      <c r="G222" s="386"/>
      <c r="H222" s="386"/>
      <c r="I222" s="383"/>
      <c r="J222" s="385"/>
      <c r="K222" s="385"/>
      <c r="L222" s="383"/>
      <c r="M222" s="383"/>
      <c r="N222" s="344" t="str">
        <f t="shared" si="11"/>
        <v>_</v>
      </c>
      <c r="P222" s="344" t="str">
        <f t="shared" si="12"/>
        <v/>
      </c>
      <c r="Q222" s="459" t="str">
        <f t="shared" si="13"/>
        <v/>
      </c>
      <c r="R222" s="459" t="str">
        <f t="shared" si="13"/>
        <v/>
      </c>
    </row>
    <row r="223" spans="1:18" ht="67.5">
      <c r="A223" s="383"/>
      <c r="B223" s="384"/>
      <c r="C223" s="383"/>
      <c r="D223" s="385"/>
      <c r="E223" s="385"/>
      <c r="F223" s="385" t="s">
        <v>324</v>
      </c>
      <c r="G223" s="386"/>
      <c r="H223" s="386"/>
      <c r="I223" s="383"/>
      <c r="J223" s="385"/>
      <c r="K223" s="385"/>
      <c r="L223" s="383"/>
      <c r="M223" s="383"/>
      <c r="N223" s="344" t="str">
        <f t="shared" si="11"/>
        <v>_</v>
      </c>
      <c r="P223" s="344" t="str">
        <f t="shared" si="12"/>
        <v/>
      </c>
      <c r="Q223" s="459" t="str">
        <f t="shared" si="13"/>
        <v/>
      </c>
      <c r="R223" s="459" t="str">
        <f t="shared" si="13"/>
        <v/>
      </c>
    </row>
    <row r="224" spans="1:18" ht="67.5">
      <c r="A224" s="383"/>
      <c r="B224" s="384"/>
      <c r="C224" s="383"/>
      <c r="D224" s="385"/>
      <c r="E224" s="385"/>
      <c r="F224" s="385" t="s">
        <v>324</v>
      </c>
      <c r="G224" s="386"/>
      <c r="H224" s="386"/>
      <c r="I224" s="383"/>
      <c r="J224" s="385"/>
      <c r="K224" s="385"/>
      <c r="L224" s="383"/>
      <c r="M224" s="383"/>
      <c r="N224" s="344" t="str">
        <f t="shared" si="11"/>
        <v>_</v>
      </c>
      <c r="P224" s="344" t="str">
        <f t="shared" si="12"/>
        <v/>
      </c>
      <c r="Q224" s="459" t="str">
        <f t="shared" si="13"/>
        <v/>
      </c>
      <c r="R224" s="459" t="str">
        <f t="shared" si="13"/>
        <v/>
      </c>
    </row>
    <row r="225" spans="1:18" ht="67.5">
      <c r="A225" s="383"/>
      <c r="B225" s="384"/>
      <c r="C225" s="383"/>
      <c r="D225" s="385"/>
      <c r="E225" s="385"/>
      <c r="F225" s="385" t="s">
        <v>324</v>
      </c>
      <c r="G225" s="386"/>
      <c r="H225" s="386"/>
      <c r="I225" s="383"/>
      <c r="J225" s="385"/>
      <c r="K225" s="385"/>
      <c r="L225" s="383"/>
      <c r="M225" s="383"/>
      <c r="N225" s="344" t="str">
        <f t="shared" si="11"/>
        <v>_</v>
      </c>
      <c r="P225" s="344" t="str">
        <f t="shared" si="12"/>
        <v/>
      </c>
      <c r="Q225" s="459" t="str">
        <f t="shared" si="13"/>
        <v/>
      </c>
      <c r="R225" s="459" t="str">
        <f t="shared" si="13"/>
        <v/>
      </c>
    </row>
    <row r="226" spans="1:18" ht="67.5">
      <c r="A226" s="383"/>
      <c r="B226" s="384"/>
      <c r="C226" s="383"/>
      <c r="D226" s="385"/>
      <c r="E226" s="385"/>
      <c r="F226" s="385" t="s">
        <v>324</v>
      </c>
      <c r="G226" s="386"/>
      <c r="H226" s="386"/>
      <c r="I226" s="383"/>
      <c r="J226" s="385"/>
      <c r="K226" s="385"/>
      <c r="L226" s="383"/>
      <c r="M226" s="383"/>
      <c r="N226" s="344" t="str">
        <f t="shared" si="11"/>
        <v>_</v>
      </c>
      <c r="P226" s="344" t="str">
        <f t="shared" si="12"/>
        <v/>
      </c>
      <c r="Q226" s="459" t="str">
        <f t="shared" si="13"/>
        <v/>
      </c>
      <c r="R226" s="459" t="str">
        <f t="shared" si="13"/>
        <v/>
      </c>
    </row>
    <row r="227" spans="1:18" ht="67.5">
      <c r="A227" s="383"/>
      <c r="B227" s="384"/>
      <c r="C227" s="383"/>
      <c r="D227" s="385"/>
      <c r="E227" s="385"/>
      <c r="F227" s="385" t="s">
        <v>324</v>
      </c>
      <c r="G227" s="386"/>
      <c r="H227" s="386"/>
      <c r="I227" s="383"/>
      <c r="J227" s="385"/>
      <c r="K227" s="385"/>
      <c r="L227" s="383"/>
      <c r="M227" s="383"/>
      <c r="N227" s="344" t="str">
        <f t="shared" si="11"/>
        <v>_</v>
      </c>
      <c r="P227" s="344" t="str">
        <f t="shared" si="12"/>
        <v/>
      </c>
      <c r="Q227" s="459" t="str">
        <f t="shared" si="13"/>
        <v/>
      </c>
      <c r="R227" s="459" t="str">
        <f t="shared" si="13"/>
        <v/>
      </c>
    </row>
    <row r="228" spans="1:18" ht="67.5">
      <c r="A228" s="383"/>
      <c r="B228" s="384"/>
      <c r="C228" s="383"/>
      <c r="D228" s="385"/>
      <c r="E228" s="385"/>
      <c r="F228" s="385" t="s">
        <v>324</v>
      </c>
      <c r="G228" s="386"/>
      <c r="H228" s="386"/>
      <c r="I228" s="383"/>
      <c r="J228" s="385"/>
      <c r="K228" s="385"/>
      <c r="L228" s="383"/>
      <c r="M228" s="383"/>
      <c r="N228" s="344" t="str">
        <f t="shared" si="11"/>
        <v>_</v>
      </c>
      <c r="P228" s="344" t="str">
        <f t="shared" si="12"/>
        <v/>
      </c>
      <c r="Q228" s="459" t="str">
        <f t="shared" si="13"/>
        <v/>
      </c>
      <c r="R228" s="459" t="str">
        <f t="shared" si="13"/>
        <v/>
      </c>
    </row>
    <row r="229" spans="1:18" ht="67.5">
      <c r="A229" s="383"/>
      <c r="B229" s="384"/>
      <c r="C229" s="383"/>
      <c r="D229" s="385"/>
      <c r="E229" s="385"/>
      <c r="F229" s="385" t="s">
        <v>324</v>
      </c>
      <c r="G229" s="386"/>
      <c r="H229" s="386"/>
      <c r="I229" s="383"/>
      <c r="J229" s="385"/>
      <c r="K229" s="385"/>
      <c r="L229" s="383"/>
      <c r="M229" s="383"/>
      <c r="N229" s="344" t="str">
        <f t="shared" ref="N229:N292" si="14">A229&amp;"_"&amp;C229</f>
        <v>_</v>
      </c>
      <c r="P229" s="344" t="str">
        <f t="shared" ref="P229:P292" si="15">B229&amp;C229</f>
        <v/>
      </c>
      <c r="Q229" s="459" t="str">
        <f t="shared" si="13"/>
        <v/>
      </c>
      <c r="R229" s="459" t="str">
        <f t="shared" si="13"/>
        <v/>
      </c>
    </row>
    <row r="230" spans="1:18" ht="67.5">
      <c r="A230" s="383"/>
      <c r="B230" s="384"/>
      <c r="C230" s="383"/>
      <c r="D230" s="385"/>
      <c r="E230" s="385"/>
      <c r="F230" s="385" t="s">
        <v>324</v>
      </c>
      <c r="G230" s="386"/>
      <c r="H230" s="386"/>
      <c r="I230" s="383"/>
      <c r="J230" s="385"/>
      <c r="K230" s="385"/>
      <c r="L230" s="383"/>
      <c r="M230" s="383"/>
      <c r="N230" s="344" t="str">
        <f t="shared" si="14"/>
        <v>_</v>
      </c>
      <c r="P230" s="344" t="str">
        <f t="shared" si="15"/>
        <v/>
      </c>
      <c r="Q230" s="459" t="str">
        <f t="shared" si="13"/>
        <v/>
      </c>
      <c r="R230" s="459" t="str">
        <f t="shared" si="13"/>
        <v/>
      </c>
    </row>
    <row r="231" spans="1:18" ht="67.5">
      <c r="A231" s="383"/>
      <c r="B231" s="384"/>
      <c r="C231" s="383"/>
      <c r="D231" s="385"/>
      <c r="E231" s="385"/>
      <c r="F231" s="385" t="s">
        <v>324</v>
      </c>
      <c r="G231" s="386"/>
      <c r="H231" s="386"/>
      <c r="I231" s="383"/>
      <c r="J231" s="385"/>
      <c r="K231" s="385"/>
      <c r="L231" s="383"/>
      <c r="M231" s="383"/>
      <c r="N231" s="344" t="str">
        <f t="shared" si="14"/>
        <v>_</v>
      </c>
      <c r="P231" s="344" t="str">
        <f t="shared" si="15"/>
        <v/>
      </c>
      <c r="Q231" s="459" t="str">
        <f t="shared" si="13"/>
        <v/>
      </c>
      <c r="R231" s="459" t="str">
        <f t="shared" si="13"/>
        <v/>
      </c>
    </row>
    <row r="232" spans="1:18" ht="67.5">
      <c r="A232" s="383"/>
      <c r="B232" s="384"/>
      <c r="C232" s="383"/>
      <c r="D232" s="385"/>
      <c r="E232" s="385"/>
      <c r="F232" s="385" t="s">
        <v>324</v>
      </c>
      <c r="G232" s="386"/>
      <c r="H232" s="386"/>
      <c r="I232" s="383"/>
      <c r="J232" s="385"/>
      <c r="K232" s="385"/>
      <c r="L232" s="383"/>
      <c r="M232" s="383"/>
      <c r="N232" s="344" t="str">
        <f t="shared" si="14"/>
        <v>_</v>
      </c>
      <c r="P232" s="344" t="str">
        <f t="shared" si="15"/>
        <v/>
      </c>
      <c r="Q232" s="459" t="str">
        <f t="shared" si="13"/>
        <v/>
      </c>
      <c r="R232" s="459" t="str">
        <f t="shared" si="13"/>
        <v/>
      </c>
    </row>
    <row r="233" spans="1:18" ht="67.5">
      <c r="A233" s="383"/>
      <c r="B233" s="384"/>
      <c r="C233" s="383"/>
      <c r="D233" s="385"/>
      <c r="E233" s="385"/>
      <c r="F233" s="385" t="s">
        <v>324</v>
      </c>
      <c r="G233" s="386"/>
      <c r="H233" s="386"/>
      <c r="I233" s="383"/>
      <c r="J233" s="385"/>
      <c r="K233" s="385"/>
      <c r="L233" s="383"/>
      <c r="M233" s="383"/>
      <c r="N233" s="344" t="str">
        <f t="shared" si="14"/>
        <v>_</v>
      </c>
      <c r="P233" s="344" t="str">
        <f t="shared" si="15"/>
        <v/>
      </c>
      <c r="Q233" s="459" t="str">
        <f t="shared" si="13"/>
        <v/>
      </c>
      <c r="R233" s="459" t="str">
        <f t="shared" si="13"/>
        <v/>
      </c>
    </row>
    <row r="234" spans="1:18" ht="67.5">
      <c r="A234" s="383"/>
      <c r="B234" s="384"/>
      <c r="C234" s="383"/>
      <c r="D234" s="385"/>
      <c r="E234" s="385"/>
      <c r="F234" s="385" t="s">
        <v>324</v>
      </c>
      <c r="G234" s="386"/>
      <c r="H234" s="386"/>
      <c r="I234" s="383"/>
      <c r="J234" s="385"/>
      <c r="K234" s="385"/>
      <c r="L234" s="383"/>
      <c r="M234" s="383"/>
      <c r="N234" s="344" t="str">
        <f t="shared" si="14"/>
        <v>_</v>
      </c>
      <c r="P234" s="344" t="str">
        <f t="shared" si="15"/>
        <v/>
      </c>
      <c r="Q234" s="459" t="str">
        <f t="shared" si="13"/>
        <v/>
      </c>
      <c r="R234" s="459" t="str">
        <f t="shared" si="13"/>
        <v/>
      </c>
    </row>
    <row r="235" spans="1:18" ht="67.5">
      <c r="A235" s="383"/>
      <c r="B235" s="384"/>
      <c r="C235" s="383"/>
      <c r="D235" s="385"/>
      <c r="E235" s="385"/>
      <c r="F235" s="385" t="s">
        <v>324</v>
      </c>
      <c r="G235" s="386"/>
      <c r="H235" s="386"/>
      <c r="I235" s="383"/>
      <c r="J235" s="385"/>
      <c r="K235" s="385"/>
      <c r="L235" s="383"/>
      <c r="M235" s="383"/>
      <c r="N235" s="344" t="str">
        <f t="shared" si="14"/>
        <v>_</v>
      </c>
      <c r="P235" s="344" t="str">
        <f t="shared" si="15"/>
        <v/>
      </c>
      <c r="Q235" s="459" t="str">
        <f t="shared" si="13"/>
        <v/>
      </c>
      <c r="R235" s="459" t="str">
        <f t="shared" si="13"/>
        <v/>
      </c>
    </row>
    <row r="236" spans="1:18" ht="67.5">
      <c r="A236" s="383"/>
      <c r="B236" s="384"/>
      <c r="C236" s="383"/>
      <c r="D236" s="385"/>
      <c r="E236" s="385"/>
      <c r="F236" s="385" t="s">
        <v>324</v>
      </c>
      <c r="G236" s="386"/>
      <c r="H236" s="386"/>
      <c r="I236" s="383"/>
      <c r="J236" s="385"/>
      <c r="K236" s="385"/>
      <c r="L236" s="383"/>
      <c r="M236" s="383"/>
      <c r="N236" s="344" t="str">
        <f t="shared" si="14"/>
        <v>_</v>
      </c>
      <c r="P236" s="344" t="str">
        <f t="shared" si="15"/>
        <v/>
      </c>
      <c r="Q236" s="459" t="str">
        <f t="shared" si="13"/>
        <v/>
      </c>
      <c r="R236" s="459" t="str">
        <f t="shared" si="13"/>
        <v/>
      </c>
    </row>
    <row r="237" spans="1:18" ht="67.5">
      <c r="A237" s="383"/>
      <c r="B237" s="384"/>
      <c r="C237" s="383"/>
      <c r="D237" s="385"/>
      <c r="E237" s="385"/>
      <c r="F237" s="385" t="s">
        <v>324</v>
      </c>
      <c r="G237" s="386"/>
      <c r="H237" s="386"/>
      <c r="I237" s="383"/>
      <c r="J237" s="385"/>
      <c r="K237" s="385"/>
      <c r="L237" s="383"/>
      <c r="M237" s="383"/>
      <c r="N237" s="344" t="str">
        <f t="shared" si="14"/>
        <v>_</v>
      </c>
      <c r="P237" s="344" t="str">
        <f t="shared" si="15"/>
        <v/>
      </c>
      <c r="Q237" s="459" t="str">
        <f t="shared" si="13"/>
        <v/>
      </c>
      <c r="R237" s="459" t="str">
        <f t="shared" si="13"/>
        <v/>
      </c>
    </row>
    <row r="238" spans="1:18" ht="67.5">
      <c r="A238" s="383"/>
      <c r="B238" s="384"/>
      <c r="C238" s="383"/>
      <c r="D238" s="385"/>
      <c r="E238" s="385"/>
      <c r="F238" s="385" t="s">
        <v>324</v>
      </c>
      <c r="G238" s="386"/>
      <c r="H238" s="386"/>
      <c r="I238" s="383"/>
      <c r="J238" s="385"/>
      <c r="K238" s="385"/>
      <c r="L238" s="383"/>
      <c r="M238" s="383"/>
      <c r="N238" s="344" t="str">
        <f t="shared" si="14"/>
        <v>_</v>
      </c>
      <c r="P238" s="344" t="str">
        <f t="shared" si="15"/>
        <v/>
      </c>
      <c r="Q238" s="459" t="str">
        <f t="shared" si="13"/>
        <v/>
      </c>
      <c r="R238" s="459" t="str">
        <f t="shared" si="13"/>
        <v/>
      </c>
    </row>
    <row r="239" spans="1:18" ht="67.5">
      <c r="A239" s="383"/>
      <c r="B239" s="384"/>
      <c r="C239" s="383"/>
      <c r="D239" s="385"/>
      <c r="E239" s="385"/>
      <c r="F239" s="385" t="s">
        <v>324</v>
      </c>
      <c r="G239" s="386"/>
      <c r="H239" s="386"/>
      <c r="I239" s="383"/>
      <c r="J239" s="385"/>
      <c r="K239" s="385"/>
      <c r="L239" s="383"/>
      <c r="M239" s="383"/>
      <c r="N239" s="344" t="str">
        <f t="shared" si="14"/>
        <v>_</v>
      </c>
      <c r="P239" s="344" t="str">
        <f t="shared" si="15"/>
        <v/>
      </c>
      <c r="Q239" s="459" t="str">
        <f t="shared" si="13"/>
        <v/>
      </c>
      <c r="R239" s="459" t="str">
        <f t="shared" si="13"/>
        <v/>
      </c>
    </row>
    <row r="240" spans="1:18" ht="67.5">
      <c r="A240" s="383"/>
      <c r="B240" s="384"/>
      <c r="C240" s="383"/>
      <c r="D240" s="385"/>
      <c r="E240" s="385"/>
      <c r="F240" s="385" t="s">
        <v>324</v>
      </c>
      <c r="G240" s="386"/>
      <c r="H240" s="386"/>
      <c r="I240" s="383"/>
      <c r="J240" s="385"/>
      <c r="K240" s="385"/>
      <c r="L240" s="383"/>
      <c r="M240" s="383"/>
      <c r="N240" s="344" t="str">
        <f t="shared" si="14"/>
        <v>_</v>
      </c>
      <c r="P240" s="344" t="str">
        <f t="shared" si="15"/>
        <v/>
      </c>
      <c r="Q240" s="459" t="str">
        <f t="shared" si="13"/>
        <v/>
      </c>
      <c r="R240" s="459" t="str">
        <f t="shared" si="13"/>
        <v/>
      </c>
    </row>
    <row r="241" spans="1:18" ht="67.5">
      <c r="A241" s="383"/>
      <c r="B241" s="384"/>
      <c r="C241" s="383"/>
      <c r="D241" s="385"/>
      <c r="E241" s="385"/>
      <c r="F241" s="385" t="s">
        <v>324</v>
      </c>
      <c r="G241" s="386"/>
      <c r="H241" s="386"/>
      <c r="I241" s="383"/>
      <c r="J241" s="385"/>
      <c r="K241" s="385"/>
      <c r="L241" s="383"/>
      <c r="M241" s="383"/>
      <c r="N241" s="344" t="str">
        <f t="shared" si="14"/>
        <v>_</v>
      </c>
      <c r="P241" s="344" t="str">
        <f t="shared" si="15"/>
        <v/>
      </c>
      <c r="Q241" s="459" t="str">
        <f t="shared" si="13"/>
        <v/>
      </c>
      <c r="R241" s="459" t="str">
        <f t="shared" si="13"/>
        <v/>
      </c>
    </row>
    <row r="242" spans="1:18" ht="67.5">
      <c r="A242" s="383"/>
      <c r="B242" s="384"/>
      <c r="C242" s="383"/>
      <c r="D242" s="385"/>
      <c r="E242" s="385"/>
      <c r="F242" s="385" t="s">
        <v>324</v>
      </c>
      <c r="G242" s="386"/>
      <c r="H242" s="386"/>
      <c r="I242" s="383"/>
      <c r="J242" s="385"/>
      <c r="K242" s="385"/>
      <c r="L242" s="383"/>
      <c r="M242" s="383"/>
      <c r="N242" s="344" t="str">
        <f t="shared" si="14"/>
        <v>_</v>
      </c>
      <c r="P242" s="344" t="str">
        <f t="shared" si="15"/>
        <v/>
      </c>
      <c r="Q242" s="459" t="str">
        <f t="shared" si="13"/>
        <v/>
      </c>
      <c r="R242" s="459" t="str">
        <f t="shared" si="13"/>
        <v/>
      </c>
    </row>
    <row r="243" spans="1:18" ht="67.5">
      <c r="A243" s="383"/>
      <c r="B243" s="384"/>
      <c r="C243" s="383"/>
      <c r="D243" s="385"/>
      <c r="E243" s="385"/>
      <c r="F243" s="385" t="s">
        <v>324</v>
      </c>
      <c r="G243" s="386"/>
      <c r="H243" s="386"/>
      <c r="I243" s="383"/>
      <c r="J243" s="385"/>
      <c r="K243" s="385"/>
      <c r="L243" s="383"/>
      <c r="M243" s="383"/>
      <c r="N243" s="344" t="str">
        <f t="shared" si="14"/>
        <v>_</v>
      </c>
      <c r="P243" s="344" t="str">
        <f t="shared" si="15"/>
        <v/>
      </c>
      <c r="Q243" s="459" t="str">
        <f t="shared" si="13"/>
        <v/>
      </c>
      <c r="R243" s="459" t="str">
        <f t="shared" si="13"/>
        <v/>
      </c>
    </row>
    <row r="244" spans="1:18" ht="67.5">
      <c r="A244" s="383"/>
      <c r="B244" s="384"/>
      <c r="C244" s="383"/>
      <c r="D244" s="385"/>
      <c r="E244" s="385"/>
      <c r="F244" s="385" t="s">
        <v>324</v>
      </c>
      <c r="G244" s="386"/>
      <c r="H244" s="386"/>
      <c r="I244" s="383"/>
      <c r="J244" s="385"/>
      <c r="K244" s="385"/>
      <c r="L244" s="383"/>
      <c r="M244" s="383"/>
      <c r="N244" s="344" t="str">
        <f t="shared" si="14"/>
        <v>_</v>
      </c>
      <c r="P244" s="344" t="str">
        <f t="shared" si="15"/>
        <v/>
      </c>
      <c r="Q244" s="459" t="str">
        <f t="shared" si="13"/>
        <v/>
      </c>
      <c r="R244" s="459" t="str">
        <f t="shared" si="13"/>
        <v/>
      </c>
    </row>
    <row r="245" spans="1:18" ht="67.5">
      <c r="A245" s="383"/>
      <c r="B245" s="384"/>
      <c r="C245" s="383"/>
      <c r="D245" s="385"/>
      <c r="E245" s="385"/>
      <c r="F245" s="385" t="s">
        <v>324</v>
      </c>
      <c r="G245" s="386"/>
      <c r="H245" s="386"/>
      <c r="I245" s="383"/>
      <c r="J245" s="385"/>
      <c r="K245" s="385"/>
      <c r="L245" s="383"/>
      <c r="M245" s="383"/>
      <c r="N245" s="344" t="str">
        <f t="shared" si="14"/>
        <v>_</v>
      </c>
      <c r="P245" s="344" t="str">
        <f t="shared" si="15"/>
        <v/>
      </c>
      <c r="Q245" s="459" t="str">
        <f t="shared" si="13"/>
        <v/>
      </c>
      <c r="R245" s="459" t="str">
        <f t="shared" si="13"/>
        <v/>
      </c>
    </row>
    <row r="246" spans="1:18" ht="67.5">
      <c r="A246" s="383"/>
      <c r="B246" s="384"/>
      <c r="C246" s="383"/>
      <c r="D246" s="385"/>
      <c r="E246" s="385"/>
      <c r="F246" s="385" t="s">
        <v>324</v>
      </c>
      <c r="G246" s="386"/>
      <c r="H246" s="386"/>
      <c r="I246" s="383"/>
      <c r="J246" s="385"/>
      <c r="K246" s="385"/>
      <c r="L246" s="383"/>
      <c r="M246" s="383"/>
      <c r="N246" s="344" t="str">
        <f t="shared" si="14"/>
        <v>_</v>
      </c>
      <c r="P246" s="344" t="str">
        <f t="shared" si="15"/>
        <v/>
      </c>
      <c r="Q246" s="459" t="str">
        <f t="shared" si="13"/>
        <v/>
      </c>
      <c r="R246" s="459" t="str">
        <f t="shared" si="13"/>
        <v/>
      </c>
    </row>
    <row r="247" spans="1:18" ht="67.5">
      <c r="A247" s="383"/>
      <c r="B247" s="384"/>
      <c r="C247" s="383"/>
      <c r="D247" s="385"/>
      <c r="E247" s="385"/>
      <c r="F247" s="385" t="s">
        <v>324</v>
      </c>
      <c r="G247" s="386"/>
      <c r="H247" s="386"/>
      <c r="I247" s="383"/>
      <c r="J247" s="385"/>
      <c r="K247" s="385"/>
      <c r="L247" s="383"/>
      <c r="M247" s="383"/>
      <c r="N247" s="344" t="str">
        <f t="shared" si="14"/>
        <v>_</v>
      </c>
      <c r="P247" s="344" t="str">
        <f t="shared" si="15"/>
        <v/>
      </c>
      <c r="Q247" s="459" t="str">
        <f t="shared" si="13"/>
        <v/>
      </c>
      <c r="R247" s="459" t="str">
        <f t="shared" si="13"/>
        <v/>
      </c>
    </row>
    <row r="248" spans="1:18" ht="67.5">
      <c r="A248" s="383"/>
      <c r="B248" s="384"/>
      <c r="C248" s="383"/>
      <c r="D248" s="385"/>
      <c r="E248" s="385"/>
      <c r="F248" s="385" t="s">
        <v>324</v>
      </c>
      <c r="G248" s="386"/>
      <c r="H248" s="386"/>
      <c r="I248" s="383"/>
      <c r="J248" s="385"/>
      <c r="K248" s="385"/>
      <c r="L248" s="383"/>
      <c r="M248" s="383"/>
      <c r="N248" s="344" t="str">
        <f t="shared" si="14"/>
        <v>_</v>
      </c>
      <c r="P248" s="344" t="str">
        <f t="shared" si="15"/>
        <v/>
      </c>
      <c r="Q248" s="459" t="str">
        <f t="shared" si="13"/>
        <v/>
      </c>
      <c r="R248" s="459" t="str">
        <f t="shared" si="13"/>
        <v/>
      </c>
    </row>
    <row r="249" spans="1:18" ht="67.5">
      <c r="A249" s="383"/>
      <c r="B249" s="384"/>
      <c r="C249" s="383"/>
      <c r="D249" s="385"/>
      <c r="E249" s="385"/>
      <c r="F249" s="385" t="s">
        <v>324</v>
      </c>
      <c r="G249" s="386"/>
      <c r="H249" s="386"/>
      <c r="I249" s="383"/>
      <c r="J249" s="385"/>
      <c r="K249" s="385"/>
      <c r="L249" s="383"/>
      <c r="M249" s="383"/>
      <c r="N249" s="344" t="str">
        <f t="shared" si="14"/>
        <v>_</v>
      </c>
      <c r="P249" s="344" t="str">
        <f t="shared" si="15"/>
        <v/>
      </c>
      <c r="Q249" s="459" t="str">
        <f t="shared" si="13"/>
        <v/>
      </c>
      <c r="R249" s="459" t="str">
        <f t="shared" si="13"/>
        <v/>
      </c>
    </row>
    <row r="250" spans="1:18" ht="67.5">
      <c r="A250" s="383"/>
      <c r="B250" s="384"/>
      <c r="C250" s="383"/>
      <c r="D250" s="385"/>
      <c r="E250" s="385"/>
      <c r="F250" s="385" t="s">
        <v>324</v>
      </c>
      <c r="G250" s="386"/>
      <c r="H250" s="386"/>
      <c r="I250" s="383"/>
      <c r="J250" s="385"/>
      <c r="K250" s="385"/>
      <c r="L250" s="383"/>
      <c r="M250" s="383"/>
      <c r="N250" s="344" t="str">
        <f t="shared" si="14"/>
        <v>_</v>
      </c>
      <c r="P250" s="344" t="str">
        <f t="shared" si="15"/>
        <v/>
      </c>
      <c r="Q250" s="459" t="str">
        <f t="shared" si="13"/>
        <v/>
      </c>
      <c r="R250" s="459" t="str">
        <f t="shared" si="13"/>
        <v/>
      </c>
    </row>
    <row r="251" spans="1:18" ht="67.5">
      <c r="A251" s="383"/>
      <c r="B251" s="384"/>
      <c r="C251" s="383"/>
      <c r="D251" s="385"/>
      <c r="E251" s="385"/>
      <c r="F251" s="385" t="s">
        <v>324</v>
      </c>
      <c r="G251" s="386"/>
      <c r="H251" s="386"/>
      <c r="I251" s="383"/>
      <c r="J251" s="385"/>
      <c r="K251" s="385"/>
      <c r="L251" s="383"/>
      <c r="M251" s="383"/>
      <c r="N251" s="344" t="str">
        <f t="shared" si="14"/>
        <v>_</v>
      </c>
      <c r="P251" s="344" t="str">
        <f t="shared" si="15"/>
        <v/>
      </c>
      <c r="Q251" s="459" t="str">
        <f t="shared" si="13"/>
        <v/>
      </c>
      <c r="R251" s="459" t="str">
        <f t="shared" si="13"/>
        <v/>
      </c>
    </row>
    <row r="252" spans="1:18" ht="67.5">
      <c r="A252" s="383"/>
      <c r="B252" s="384"/>
      <c r="C252" s="383"/>
      <c r="D252" s="385"/>
      <c r="E252" s="385"/>
      <c r="F252" s="385" t="s">
        <v>324</v>
      </c>
      <c r="G252" s="386"/>
      <c r="H252" s="386"/>
      <c r="I252" s="383"/>
      <c r="J252" s="385"/>
      <c r="K252" s="385"/>
      <c r="L252" s="383"/>
      <c r="M252" s="383"/>
      <c r="N252" s="344" t="str">
        <f t="shared" si="14"/>
        <v>_</v>
      </c>
      <c r="P252" s="344" t="str">
        <f t="shared" si="15"/>
        <v/>
      </c>
      <c r="Q252" s="459" t="str">
        <f t="shared" si="13"/>
        <v/>
      </c>
      <c r="R252" s="459" t="str">
        <f t="shared" si="13"/>
        <v/>
      </c>
    </row>
    <row r="253" spans="1:18" ht="67.5">
      <c r="A253" s="383"/>
      <c r="B253" s="384"/>
      <c r="C253" s="383"/>
      <c r="D253" s="385"/>
      <c r="E253" s="385"/>
      <c r="F253" s="385" t="s">
        <v>324</v>
      </c>
      <c r="G253" s="386"/>
      <c r="H253" s="386"/>
      <c r="I253" s="383"/>
      <c r="J253" s="385"/>
      <c r="K253" s="385"/>
      <c r="L253" s="383"/>
      <c r="M253" s="383"/>
      <c r="N253" s="344" t="str">
        <f t="shared" si="14"/>
        <v>_</v>
      </c>
      <c r="P253" s="344" t="str">
        <f t="shared" si="15"/>
        <v/>
      </c>
      <c r="Q253" s="459" t="str">
        <f t="shared" si="13"/>
        <v/>
      </c>
      <c r="R253" s="459" t="str">
        <f t="shared" si="13"/>
        <v/>
      </c>
    </row>
    <row r="254" spans="1:18" ht="67.5">
      <c r="A254" s="383"/>
      <c r="B254" s="384"/>
      <c r="C254" s="383"/>
      <c r="D254" s="385"/>
      <c r="E254" s="385"/>
      <c r="F254" s="385" t="s">
        <v>324</v>
      </c>
      <c r="G254" s="386"/>
      <c r="H254" s="386"/>
      <c r="I254" s="383"/>
      <c r="J254" s="385"/>
      <c r="K254" s="385"/>
      <c r="L254" s="383"/>
      <c r="M254" s="383"/>
      <c r="N254" s="344" t="str">
        <f t="shared" si="14"/>
        <v>_</v>
      </c>
      <c r="P254" s="344" t="str">
        <f t="shared" si="15"/>
        <v/>
      </c>
      <c r="Q254" s="459" t="str">
        <f t="shared" si="13"/>
        <v/>
      </c>
      <c r="R254" s="459" t="str">
        <f t="shared" si="13"/>
        <v/>
      </c>
    </row>
    <row r="255" spans="1:18" ht="67.5">
      <c r="A255" s="383"/>
      <c r="B255" s="384"/>
      <c r="C255" s="383"/>
      <c r="D255" s="385"/>
      <c r="E255" s="385"/>
      <c r="F255" s="385" t="s">
        <v>324</v>
      </c>
      <c r="G255" s="386"/>
      <c r="H255" s="386"/>
      <c r="I255" s="383"/>
      <c r="J255" s="385"/>
      <c r="K255" s="385"/>
      <c r="L255" s="383"/>
      <c r="M255" s="383"/>
      <c r="N255" s="344" t="str">
        <f t="shared" si="14"/>
        <v>_</v>
      </c>
      <c r="P255" s="344" t="str">
        <f t="shared" si="15"/>
        <v/>
      </c>
      <c r="Q255" s="459" t="str">
        <f t="shared" si="13"/>
        <v/>
      </c>
      <c r="R255" s="459" t="str">
        <f t="shared" si="13"/>
        <v/>
      </c>
    </row>
    <row r="256" spans="1:18" ht="67.5">
      <c r="A256" s="383"/>
      <c r="B256" s="384"/>
      <c r="C256" s="383"/>
      <c r="D256" s="385"/>
      <c r="E256" s="385"/>
      <c r="F256" s="385" t="s">
        <v>324</v>
      </c>
      <c r="G256" s="386"/>
      <c r="H256" s="386"/>
      <c r="I256" s="383"/>
      <c r="J256" s="385"/>
      <c r="K256" s="385"/>
      <c r="L256" s="383"/>
      <c r="M256" s="383"/>
      <c r="N256" s="344" t="str">
        <f t="shared" si="14"/>
        <v>_</v>
      </c>
      <c r="P256" s="344" t="str">
        <f t="shared" si="15"/>
        <v/>
      </c>
      <c r="Q256" s="459" t="str">
        <f t="shared" si="13"/>
        <v/>
      </c>
      <c r="R256" s="459" t="str">
        <f t="shared" si="13"/>
        <v/>
      </c>
    </row>
    <row r="257" spans="1:18" ht="67.5">
      <c r="A257" s="383"/>
      <c r="B257" s="384"/>
      <c r="C257" s="383"/>
      <c r="D257" s="385"/>
      <c r="E257" s="385"/>
      <c r="F257" s="385" t="s">
        <v>324</v>
      </c>
      <c r="G257" s="386"/>
      <c r="H257" s="386"/>
      <c r="I257" s="383"/>
      <c r="J257" s="385"/>
      <c r="K257" s="385"/>
      <c r="L257" s="383"/>
      <c r="M257" s="383"/>
      <c r="N257" s="344" t="str">
        <f t="shared" si="14"/>
        <v>_</v>
      </c>
      <c r="P257" s="344" t="str">
        <f t="shared" si="15"/>
        <v/>
      </c>
      <c r="Q257" s="459" t="str">
        <f t="shared" si="13"/>
        <v/>
      </c>
      <c r="R257" s="459" t="str">
        <f t="shared" si="13"/>
        <v/>
      </c>
    </row>
    <row r="258" spans="1:18" ht="67.5">
      <c r="A258" s="383"/>
      <c r="B258" s="384"/>
      <c r="C258" s="383"/>
      <c r="D258" s="385"/>
      <c r="E258" s="385"/>
      <c r="F258" s="385" t="s">
        <v>324</v>
      </c>
      <c r="G258" s="386"/>
      <c r="H258" s="386"/>
      <c r="I258" s="383"/>
      <c r="J258" s="385"/>
      <c r="K258" s="385"/>
      <c r="L258" s="383"/>
      <c r="M258" s="383"/>
      <c r="N258" s="344" t="str">
        <f t="shared" si="14"/>
        <v>_</v>
      </c>
      <c r="P258" s="344" t="str">
        <f t="shared" si="15"/>
        <v/>
      </c>
      <c r="Q258" s="459" t="str">
        <f t="shared" si="13"/>
        <v/>
      </c>
      <c r="R258" s="459" t="str">
        <f t="shared" si="13"/>
        <v/>
      </c>
    </row>
    <row r="259" spans="1:18" ht="67.5">
      <c r="A259" s="383"/>
      <c r="B259" s="384"/>
      <c r="C259" s="383"/>
      <c r="D259" s="385"/>
      <c r="E259" s="385"/>
      <c r="F259" s="385" t="s">
        <v>324</v>
      </c>
      <c r="G259" s="386"/>
      <c r="H259" s="386"/>
      <c r="I259" s="383"/>
      <c r="J259" s="385"/>
      <c r="K259" s="385"/>
      <c r="L259" s="383"/>
      <c r="M259" s="383"/>
      <c r="N259" s="344" t="str">
        <f t="shared" si="14"/>
        <v>_</v>
      </c>
      <c r="P259" s="344" t="str">
        <f t="shared" si="15"/>
        <v/>
      </c>
      <c r="Q259" s="459" t="str">
        <f t="shared" si="13"/>
        <v/>
      </c>
      <c r="R259" s="459" t="str">
        <f t="shared" si="13"/>
        <v/>
      </c>
    </row>
    <row r="260" spans="1:18" ht="67.5">
      <c r="A260" s="383"/>
      <c r="B260" s="384"/>
      <c r="C260" s="383"/>
      <c r="D260" s="385"/>
      <c r="E260" s="385"/>
      <c r="F260" s="385" t="s">
        <v>324</v>
      </c>
      <c r="G260" s="386"/>
      <c r="H260" s="386"/>
      <c r="I260" s="383"/>
      <c r="J260" s="385"/>
      <c r="K260" s="385"/>
      <c r="L260" s="383"/>
      <c r="M260" s="383"/>
      <c r="N260" s="344" t="str">
        <f t="shared" si="14"/>
        <v>_</v>
      </c>
      <c r="P260" s="344" t="str">
        <f t="shared" si="15"/>
        <v/>
      </c>
      <c r="Q260" s="459" t="str">
        <f t="shared" si="13"/>
        <v/>
      </c>
      <c r="R260" s="459" t="str">
        <f t="shared" si="13"/>
        <v/>
      </c>
    </row>
    <row r="261" spans="1:18" ht="67.5">
      <c r="A261" s="383"/>
      <c r="B261" s="384"/>
      <c r="C261" s="383"/>
      <c r="D261" s="385"/>
      <c r="E261" s="385"/>
      <c r="F261" s="385" t="s">
        <v>324</v>
      </c>
      <c r="G261" s="386"/>
      <c r="H261" s="386"/>
      <c r="I261" s="383"/>
      <c r="J261" s="385"/>
      <c r="K261" s="385"/>
      <c r="L261" s="383"/>
      <c r="M261" s="383"/>
      <c r="N261" s="344" t="str">
        <f t="shared" si="14"/>
        <v>_</v>
      </c>
      <c r="P261" s="344" t="str">
        <f t="shared" si="15"/>
        <v/>
      </c>
      <c r="Q261" s="459" t="str">
        <f t="shared" si="13"/>
        <v/>
      </c>
      <c r="R261" s="459" t="str">
        <f t="shared" si="13"/>
        <v/>
      </c>
    </row>
    <row r="262" spans="1:18" ht="67.5">
      <c r="A262" s="383"/>
      <c r="B262" s="384"/>
      <c r="C262" s="383"/>
      <c r="D262" s="385"/>
      <c r="E262" s="385"/>
      <c r="F262" s="385" t="s">
        <v>324</v>
      </c>
      <c r="G262" s="386"/>
      <c r="H262" s="386"/>
      <c r="I262" s="383"/>
      <c r="J262" s="385"/>
      <c r="K262" s="385"/>
      <c r="L262" s="383"/>
      <c r="M262" s="383"/>
      <c r="N262" s="344" t="str">
        <f t="shared" si="14"/>
        <v>_</v>
      </c>
      <c r="P262" s="344" t="str">
        <f t="shared" si="15"/>
        <v/>
      </c>
      <c r="Q262" s="459" t="str">
        <f t="shared" si="13"/>
        <v/>
      </c>
      <c r="R262" s="459" t="str">
        <f t="shared" si="13"/>
        <v/>
      </c>
    </row>
    <row r="263" spans="1:18" ht="67.5">
      <c r="A263" s="383"/>
      <c r="B263" s="384"/>
      <c r="C263" s="383"/>
      <c r="D263" s="385"/>
      <c r="E263" s="385"/>
      <c r="F263" s="385" t="s">
        <v>324</v>
      </c>
      <c r="G263" s="386"/>
      <c r="H263" s="386"/>
      <c r="I263" s="383"/>
      <c r="J263" s="385"/>
      <c r="K263" s="385"/>
      <c r="L263" s="383"/>
      <c r="M263" s="383"/>
      <c r="N263" s="344" t="str">
        <f t="shared" si="14"/>
        <v>_</v>
      </c>
      <c r="P263" s="344" t="str">
        <f t="shared" si="15"/>
        <v/>
      </c>
      <c r="Q263" s="459" t="str">
        <f t="shared" si="13"/>
        <v/>
      </c>
      <c r="R263" s="459" t="str">
        <f t="shared" si="13"/>
        <v/>
      </c>
    </row>
    <row r="264" spans="1:18" ht="67.5">
      <c r="A264" s="383"/>
      <c r="B264" s="384"/>
      <c r="C264" s="383"/>
      <c r="D264" s="385"/>
      <c r="E264" s="385"/>
      <c r="F264" s="385" t="s">
        <v>324</v>
      </c>
      <c r="G264" s="386"/>
      <c r="H264" s="386"/>
      <c r="I264" s="383"/>
      <c r="J264" s="385"/>
      <c r="K264" s="385"/>
      <c r="L264" s="383"/>
      <c r="M264" s="383"/>
      <c r="N264" s="344" t="str">
        <f t="shared" si="14"/>
        <v>_</v>
      </c>
      <c r="P264" s="344" t="str">
        <f t="shared" si="15"/>
        <v/>
      </c>
      <c r="Q264" s="459" t="str">
        <f t="shared" si="13"/>
        <v/>
      </c>
      <c r="R264" s="459" t="str">
        <f t="shared" si="13"/>
        <v/>
      </c>
    </row>
    <row r="265" spans="1:18" ht="67.5">
      <c r="A265" s="383"/>
      <c r="B265" s="384"/>
      <c r="C265" s="383"/>
      <c r="D265" s="385"/>
      <c r="E265" s="385"/>
      <c r="F265" s="385" t="s">
        <v>324</v>
      </c>
      <c r="G265" s="386"/>
      <c r="H265" s="386"/>
      <c r="I265" s="383"/>
      <c r="J265" s="385"/>
      <c r="K265" s="385"/>
      <c r="L265" s="383"/>
      <c r="M265" s="383"/>
      <c r="N265" s="344" t="str">
        <f t="shared" si="14"/>
        <v>_</v>
      </c>
      <c r="P265" s="344" t="str">
        <f t="shared" si="15"/>
        <v/>
      </c>
      <c r="Q265" s="459" t="str">
        <f t="shared" si="13"/>
        <v/>
      </c>
      <c r="R265" s="459" t="str">
        <f t="shared" si="13"/>
        <v/>
      </c>
    </row>
    <row r="266" spans="1:18" ht="67.5">
      <c r="A266" s="383"/>
      <c r="B266" s="384"/>
      <c r="C266" s="383"/>
      <c r="D266" s="385"/>
      <c r="E266" s="385"/>
      <c r="F266" s="385" t="s">
        <v>324</v>
      </c>
      <c r="G266" s="386"/>
      <c r="H266" s="386"/>
      <c r="I266" s="383"/>
      <c r="J266" s="385"/>
      <c r="K266" s="385"/>
      <c r="L266" s="383"/>
      <c r="M266" s="383"/>
      <c r="N266" s="344" t="str">
        <f t="shared" si="14"/>
        <v>_</v>
      </c>
      <c r="P266" s="344" t="str">
        <f t="shared" si="15"/>
        <v/>
      </c>
      <c r="Q266" s="459" t="str">
        <f t="shared" ref="Q266:R329" si="16">D266&amp;""</f>
        <v/>
      </c>
      <c r="R266" s="459" t="str">
        <f t="shared" si="16"/>
        <v/>
      </c>
    </row>
    <row r="267" spans="1:18" ht="67.5">
      <c r="A267" s="383"/>
      <c r="B267" s="384"/>
      <c r="C267" s="383"/>
      <c r="D267" s="385"/>
      <c r="E267" s="385"/>
      <c r="F267" s="385" t="s">
        <v>324</v>
      </c>
      <c r="G267" s="386"/>
      <c r="H267" s="386"/>
      <c r="I267" s="383"/>
      <c r="J267" s="385"/>
      <c r="K267" s="385"/>
      <c r="L267" s="383"/>
      <c r="M267" s="383"/>
      <c r="N267" s="344" t="str">
        <f t="shared" si="14"/>
        <v>_</v>
      </c>
      <c r="P267" s="344" t="str">
        <f t="shared" si="15"/>
        <v/>
      </c>
      <c r="Q267" s="459" t="str">
        <f t="shared" si="16"/>
        <v/>
      </c>
      <c r="R267" s="459" t="str">
        <f t="shared" si="16"/>
        <v/>
      </c>
    </row>
    <row r="268" spans="1:18" ht="67.5">
      <c r="A268" s="383"/>
      <c r="B268" s="384"/>
      <c r="C268" s="383"/>
      <c r="D268" s="385"/>
      <c r="E268" s="385"/>
      <c r="F268" s="385" t="s">
        <v>324</v>
      </c>
      <c r="G268" s="386"/>
      <c r="H268" s="386"/>
      <c r="I268" s="383"/>
      <c r="J268" s="385"/>
      <c r="K268" s="385"/>
      <c r="L268" s="383"/>
      <c r="M268" s="383"/>
      <c r="N268" s="344" t="str">
        <f t="shared" si="14"/>
        <v>_</v>
      </c>
      <c r="P268" s="344" t="str">
        <f t="shared" si="15"/>
        <v/>
      </c>
      <c r="Q268" s="459" t="str">
        <f t="shared" si="16"/>
        <v/>
      </c>
      <c r="R268" s="459" t="str">
        <f t="shared" si="16"/>
        <v/>
      </c>
    </row>
    <row r="269" spans="1:18" ht="67.5">
      <c r="A269" s="383"/>
      <c r="B269" s="384"/>
      <c r="C269" s="383"/>
      <c r="D269" s="385"/>
      <c r="E269" s="385"/>
      <c r="F269" s="385" t="s">
        <v>324</v>
      </c>
      <c r="G269" s="386"/>
      <c r="H269" s="386"/>
      <c r="I269" s="383"/>
      <c r="J269" s="385"/>
      <c r="K269" s="385"/>
      <c r="L269" s="383"/>
      <c r="M269" s="383"/>
      <c r="N269" s="344" t="str">
        <f t="shared" si="14"/>
        <v>_</v>
      </c>
      <c r="P269" s="344" t="str">
        <f t="shared" si="15"/>
        <v/>
      </c>
      <c r="Q269" s="459" t="str">
        <f t="shared" si="16"/>
        <v/>
      </c>
      <c r="R269" s="459" t="str">
        <f t="shared" si="16"/>
        <v/>
      </c>
    </row>
    <row r="270" spans="1:18" ht="67.5">
      <c r="A270" s="383"/>
      <c r="B270" s="384"/>
      <c r="C270" s="383"/>
      <c r="D270" s="385"/>
      <c r="E270" s="385"/>
      <c r="F270" s="385" t="s">
        <v>324</v>
      </c>
      <c r="G270" s="386"/>
      <c r="H270" s="386"/>
      <c r="I270" s="383"/>
      <c r="J270" s="385"/>
      <c r="K270" s="385"/>
      <c r="L270" s="383"/>
      <c r="M270" s="383"/>
      <c r="N270" s="344" t="str">
        <f t="shared" si="14"/>
        <v>_</v>
      </c>
      <c r="P270" s="344" t="str">
        <f t="shared" si="15"/>
        <v/>
      </c>
      <c r="Q270" s="459" t="str">
        <f t="shared" si="16"/>
        <v/>
      </c>
      <c r="R270" s="459" t="str">
        <f t="shared" si="16"/>
        <v/>
      </c>
    </row>
    <row r="271" spans="1:18" ht="67.5">
      <c r="A271" s="383"/>
      <c r="B271" s="384"/>
      <c r="C271" s="383"/>
      <c r="D271" s="385"/>
      <c r="E271" s="385"/>
      <c r="F271" s="385" t="s">
        <v>324</v>
      </c>
      <c r="G271" s="386"/>
      <c r="H271" s="386"/>
      <c r="I271" s="383"/>
      <c r="J271" s="385"/>
      <c r="K271" s="385"/>
      <c r="L271" s="383"/>
      <c r="M271" s="383"/>
      <c r="N271" s="344" t="str">
        <f t="shared" si="14"/>
        <v>_</v>
      </c>
      <c r="P271" s="344" t="str">
        <f t="shared" si="15"/>
        <v/>
      </c>
      <c r="Q271" s="459" t="str">
        <f t="shared" si="16"/>
        <v/>
      </c>
      <c r="R271" s="459" t="str">
        <f t="shared" si="16"/>
        <v/>
      </c>
    </row>
    <row r="272" spans="1:18" ht="67.5">
      <c r="A272" s="383"/>
      <c r="B272" s="384"/>
      <c r="C272" s="383"/>
      <c r="D272" s="385"/>
      <c r="E272" s="385"/>
      <c r="F272" s="385" t="s">
        <v>324</v>
      </c>
      <c r="G272" s="386"/>
      <c r="H272" s="386"/>
      <c r="I272" s="383"/>
      <c r="J272" s="385"/>
      <c r="K272" s="385"/>
      <c r="L272" s="383"/>
      <c r="M272" s="383"/>
      <c r="N272" s="344" t="str">
        <f t="shared" si="14"/>
        <v>_</v>
      </c>
      <c r="P272" s="344" t="str">
        <f t="shared" si="15"/>
        <v/>
      </c>
      <c r="Q272" s="459" t="str">
        <f t="shared" si="16"/>
        <v/>
      </c>
      <c r="R272" s="459" t="str">
        <f t="shared" si="16"/>
        <v/>
      </c>
    </row>
    <row r="273" spans="1:18" ht="67.5">
      <c r="A273" s="383"/>
      <c r="B273" s="384"/>
      <c r="C273" s="383"/>
      <c r="D273" s="385"/>
      <c r="E273" s="385"/>
      <c r="F273" s="385" t="s">
        <v>324</v>
      </c>
      <c r="G273" s="386"/>
      <c r="H273" s="386"/>
      <c r="I273" s="383"/>
      <c r="J273" s="385"/>
      <c r="K273" s="385"/>
      <c r="L273" s="383"/>
      <c r="M273" s="383"/>
      <c r="N273" s="344" t="str">
        <f t="shared" si="14"/>
        <v>_</v>
      </c>
      <c r="P273" s="344" t="str">
        <f t="shared" si="15"/>
        <v/>
      </c>
      <c r="Q273" s="459" t="str">
        <f t="shared" si="16"/>
        <v/>
      </c>
      <c r="R273" s="459" t="str">
        <f t="shared" si="16"/>
        <v/>
      </c>
    </row>
    <row r="274" spans="1:18" ht="67.5">
      <c r="A274" s="383"/>
      <c r="B274" s="384"/>
      <c r="C274" s="383"/>
      <c r="D274" s="385"/>
      <c r="E274" s="385"/>
      <c r="F274" s="385" t="s">
        <v>324</v>
      </c>
      <c r="G274" s="386"/>
      <c r="H274" s="386"/>
      <c r="I274" s="383"/>
      <c r="J274" s="385"/>
      <c r="K274" s="385"/>
      <c r="L274" s="383"/>
      <c r="M274" s="383"/>
      <c r="N274" s="344" t="str">
        <f t="shared" si="14"/>
        <v>_</v>
      </c>
      <c r="P274" s="344" t="str">
        <f t="shared" si="15"/>
        <v/>
      </c>
      <c r="Q274" s="459" t="str">
        <f t="shared" si="16"/>
        <v/>
      </c>
      <c r="R274" s="459" t="str">
        <f t="shared" si="16"/>
        <v/>
      </c>
    </row>
    <row r="275" spans="1:18" ht="67.5">
      <c r="A275" s="383"/>
      <c r="B275" s="384"/>
      <c r="C275" s="383"/>
      <c r="D275" s="385"/>
      <c r="E275" s="385"/>
      <c r="F275" s="385" t="s">
        <v>324</v>
      </c>
      <c r="G275" s="386"/>
      <c r="H275" s="386"/>
      <c r="I275" s="383"/>
      <c r="J275" s="385"/>
      <c r="K275" s="385"/>
      <c r="L275" s="383"/>
      <c r="M275" s="383"/>
      <c r="N275" s="344" t="str">
        <f t="shared" si="14"/>
        <v>_</v>
      </c>
      <c r="P275" s="344" t="str">
        <f t="shared" si="15"/>
        <v/>
      </c>
      <c r="Q275" s="459" t="str">
        <f t="shared" si="16"/>
        <v/>
      </c>
      <c r="R275" s="459" t="str">
        <f t="shared" si="16"/>
        <v/>
      </c>
    </row>
    <row r="276" spans="1:18" ht="67.5">
      <c r="A276" s="383"/>
      <c r="B276" s="384"/>
      <c r="C276" s="383"/>
      <c r="D276" s="385"/>
      <c r="E276" s="385"/>
      <c r="F276" s="385" t="s">
        <v>324</v>
      </c>
      <c r="G276" s="386"/>
      <c r="H276" s="386"/>
      <c r="I276" s="383"/>
      <c r="J276" s="385"/>
      <c r="K276" s="385"/>
      <c r="L276" s="383"/>
      <c r="M276" s="383"/>
      <c r="N276" s="344" t="str">
        <f t="shared" si="14"/>
        <v>_</v>
      </c>
      <c r="P276" s="344" t="str">
        <f t="shared" si="15"/>
        <v/>
      </c>
      <c r="Q276" s="459" t="str">
        <f t="shared" si="16"/>
        <v/>
      </c>
      <c r="R276" s="459" t="str">
        <f t="shared" si="16"/>
        <v/>
      </c>
    </row>
    <row r="277" spans="1:18" ht="67.5">
      <c r="A277" s="383"/>
      <c r="B277" s="384"/>
      <c r="C277" s="383"/>
      <c r="D277" s="385"/>
      <c r="E277" s="385"/>
      <c r="F277" s="385" t="s">
        <v>324</v>
      </c>
      <c r="G277" s="386"/>
      <c r="H277" s="386"/>
      <c r="I277" s="383"/>
      <c r="J277" s="385"/>
      <c r="K277" s="385"/>
      <c r="L277" s="383"/>
      <c r="M277" s="383"/>
      <c r="N277" s="344" t="str">
        <f t="shared" si="14"/>
        <v>_</v>
      </c>
      <c r="P277" s="344" t="str">
        <f t="shared" si="15"/>
        <v/>
      </c>
      <c r="Q277" s="459" t="str">
        <f t="shared" si="16"/>
        <v/>
      </c>
      <c r="R277" s="459" t="str">
        <f t="shared" si="16"/>
        <v/>
      </c>
    </row>
    <row r="278" spans="1:18" ht="67.5">
      <c r="A278" s="383"/>
      <c r="B278" s="384"/>
      <c r="C278" s="383"/>
      <c r="D278" s="385"/>
      <c r="E278" s="385"/>
      <c r="F278" s="385" t="s">
        <v>324</v>
      </c>
      <c r="G278" s="386"/>
      <c r="H278" s="386"/>
      <c r="I278" s="383"/>
      <c r="J278" s="385"/>
      <c r="K278" s="385"/>
      <c r="L278" s="383"/>
      <c r="M278" s="383"/>
      <c r="N278" s="344" t="str">
        <f t="shared" si="14"/>
        <v>_</v>
      </c>
      <c r="P278" s="344" t="str">
        <f t="shared" si="15"/>
        <v/>
      </c>
      <c r="Q278" s="459" t="str">
        <f t="shared" si="16"/>
        <v/>
      </c>
      <c r="R278" s="459" t="str">
        <f t="shared" si="16"/>
        <v/>
      </c>
    </row>
    <row r="279" spans="1:18" ht="67.5">
      <c r="A279" s="383"/>
      <c r="B279" s="384"/>
      <c r="C279" s="383"/>
      <c r="D279" s="385"/>
      <c r="E279" s="385"/>
      <c r="F279" s="385" t="s">
        <v>324</v>
      </c>
      <c r="G279" s="386"/>
      <c r="H279" s="386"/>
      <c r="I279" s="383"/>
      <c r="J279" s="385"/>
      <c r="K279" s="385"/>
      <c r="L279" s="383"/>
      <c r="M279" s="383"/>
      <c r="N279" s="344" t="str">
        <f t="shared" si="14"/>
        <v>_</v>
      </c>
      <c r="P279" s="344" t="str">
        <f t="shared" si="15"/>
        <v/>
      </c>
      <c r="Q279" s="459" t="str">
        <f t="shared" si="16"/>
        <v/>
      </c>
      <c r="R279" s="459" t="str">
        <f t="shared" si="16"/>
        <v/>
      </c>
    </row>
    <row r="280" spans="1:18" ht="67.5">
      <c r="A280" s="383"/>
      <c r="B280" s="384"/>
      <c r="C280" s="383"/>
      <c r="D280" s="385"/>
      <c r="E280" s="385"/>
      <c r="F280" s="385" t="s">
        <v>324</v>
      </c>
      <c r="G280" s="386"/>
      <c r="H280" s="386"/>
      <c r="I280" s="383"/>
      <c r="J280" s="385"/>
      <c r="K280" s="385"/>
      <c r="L280" s="383"/>
      <c r="M280" s="383"/>
      <c r="N280" s="344" t="str">
        <f t="shared" si="14"/>
        <v>_</v>
      </c>
      <c r="P280" s="344" t="str">
        <f t="shared" si="15"/>
        <v/>
      </c>
      <c r="Q280" s="459" t="str">
        <f t="shared" si="16"/>
        <v/>
      </c>
      <c r="R280" s="459" t="str">
        <f t="shared" si="16"/>
        <v/>
      </c>
    </row>
    <row r="281" spans="1:18" ht="67.5">
      <c r="A281" s="383"/>
      <c r="B281" s="384"/>
      <c r="C281" s="383"/>
      <c r="D281" s="385"/>
      <c r="E281" s="385"/>
      <c r="F281" s="385" t="s">
        <v>324</v>
      </c>
      <c r="G281" s="386"/>
      <c r="H281" s="386"/>
      <c r="I281" s="383"/>
      <c r="J281" s="385"/>
      <c r="K281" s="385"/>
      <c r="L281" s="383"/>
      <c r="M281" s="383"/>
      <c r="N281" s="344" t="str">
        <f t="shared" si="14"/>
        <v>_</v>
      </c>
      <c r="P281" s="344" t="str">
        <f t="shared" si="15"/>
        <v/>
      </c>
      <c r="Q281" s="459" t="str">
        <f t="shared" si="16"/>
        <v/>
      </c>
      <c r="R281" s="459" t="str">
        <f t="shared" si="16"/>
        <v/>
      </c>
    </row>
    <row r="282" spans="1:18" ht="67.5">
      <c r="A282" s="383"/>
      <c r="B282" s="384"/>
      <c r="C282" s="383"/>
      <c r="D282" s="385"/>
      <c r="E282" s="385"/>
      <c r="F282" s="385" t="s">
        <v>324</v>
      </c>
      <c r="G282" s="386"/>
      <c r="H282" s="386"/>
      <c r="I282" s="383"/>
      <c r="J282" s="385"/>
      <c r="K282" s="385"/>
      <c r="L282" s="383"/>
      <c r="M282" s="383"/>
      <c r="N282" s="344" t="str">
        <f t="shared" si="14"/>
        <v>_</v>
      </c>
      <c r="P282" s="344" t="str">
        <f t="shared" si="15"/>
        <v/>
      </c>
      <c r="Q282" s="459" t="str">
        <f t="shared" si="16"/>
        <v/>
      </c>
      <c r="R282" s="459" t="str">
        <f t="shared" si="16"/>
        <v/>
      </c>
    </row>
    <row r="283" spans="1:18" ht="67.5">
      <c r="A283" s="383"/>
      <c r="B283" s="384"/>
      <c r="C283" s="383"/>
      <c r="D283" s="385"/>
      <c r="E283" s="385"/>
      <c r="F283" s="385" t="s">
        <v>324</v>
      </c>
      <c r="G283" s="386"/>
      <c r="H283" s="386"/>
      <c r="I283" s="383"/>
      <c r="J283" s="385"/>
      <c r="K283" s="385"/>
      <c r="L283" s="383"/>
      <c r="M283" s="383"/>
      <c r="N283" s="344" t="str">
        <f t="shared" si="14"/>
        <v>_</v>
      </c>
      <c r="P283" s="344" t="str">
        <f t="shared" si="15"/>
        <v/>
      </c>
      <c r="Q283" s="459" t="str">
        <f t="shared" si="16"/>
        <v/>
      </c>
      <c r="R283" s="459" t="str">
        <f t="shared" si="16"/>
        <v/>
      </c>
    </row>
    <row r="284" spans="1:18" ht="67.5">
      <c r="A284" s="383"/>
      <c r="B284" s="384"/>
      <c r="C284" s="383"/>
      <c r="D284" s="385"/>
      <c r="E284" s="385"/>
      <c r="F284" s="385" t="s">
        <v>324</v>
      </c>
      <c r="G284" s="386"/>
      <c r="H284" s="386"/>
      <c r="I284" s="383"/>
      <c r="J284" s="385"/>
      <c r="K284" s="385"/>
      <c r="L284" s="383"/>
      <c r="M284" s="383"/>
      <c r="N284" s="344" t="str">
        <f t="shared" si="14"/>
        <v>_</v>
      </c>
      <c r="P284" s="344" t="str">
        <f t="shared" si="15"/>
        <v/>
      </c>
      <c r="Q284" s="459" t="str">
        <f t="shared" si="16"/>
        <v/>
      </c>
      <c r="R284" s="459" t="str">
        <f t="shared" si="16"/>
        <v/>
      </c>
    </row>
    <row r="285" spans="1:18" ht="67.5">
      <c r="A285" s="383"/>
      <c r="B285" s="384"/>
      <c r="C285" s="383"/>
      <c r="D285" s="385"/>
      <c r="E285" s="385"/>
      <c r="F285" s="385" t="s">
        <v>324</v>
      </c>
      <c r="G285" s="386"/>
      <c r="H285" s="386"/>
      <c r="I285" s="383"/>
      <c r="J285" s="385"/>
      <c r="K285" s="385"/>
      <c r="L285" s="383"/>
      <c r="M285" s="383"/>
      <c r="N285" s="344" t="str">
        <f t="shared" si="14"/>
        <v>_</v>
      </c>
      <c r="P285" s="344" t="str">
        <f t="shared" si="15"/>
        <v/>
      </c>
      <c r="Q285" s="459" t="str">
        <f t="shared" si="16"/>
        <v/>
      </c>
      <c r="R285" s="459" t="str">
        <f t="shared" si="16"/>
        <v/>
      </c>
    </row>
    <row r="286" spans="1:18" ht="67.5">
      <c r="A286" s="383"/>
      <c r="B286" s="384"/>
      <c r="C286" s="383"/>
      <c r="D286" s="385"/>
      <c r="E286" s="385"/>
      <c r="F286" s="385" t="s">
        <v>324</v>
      </c>
      <c r="G286" s="386"/>
      <c r="H286" s="386"/>
      <c r="I286" s="383"/>
      <c r="J286" s="385"/>
      <c r="K286" s="385"/>
      <c r="L286" s="383"/>
      <c r="M286" s="383"/>
      <c r="N286" s="344" t="str">
        <f t="shared" si="14"/>
        <v>_</v>
      </c>
      <c r="P286" s="344" t="str">
        <f t="shared" si="15"/>
        <v/>
      </c>
      <c r="Q286" s="459" t="str">
        <f t="shared" si="16"/>
        <v/>
      </c>
      <c r="R286" s="459" t="str">
        <f t="shared" si="16"/>
        <v/>
      </c>
    </row>
    <row r="287" spans="1:18" ht="67.5">
      <c r="A287" s="383"/>
      <c r="B287" s="384"/>
      <c r="C287" s="383"/>
      <c r="D287" s="385"/>
      <c r="E287" s="385"/>
      <c r="F287" s="385" t="s">
        <v>324</v>
      </c>
      <c r="G287" s="386"/>
      <c r="H287" s="386"/>
      <c r="I287" s="383"/>
      <c r="J287" s="385"/>
      <c r="K287" s="385"/>
      <c r="L287" s="383"/>
      <c r="M287" s="383"/>
      <c r="N287" s="344" t="str">
        <f t="shared" si="14"/>
        <v>_</v>
      </c>
      <c r="P287" s="344" t="str">
        <f t="shared" si="15"/>
        <v/>
      </c>
      <c r="Q287" s="459" t="str">
        <f t="shared" si="16"/>
        <v/>
      </c>
      <c r="R287" s="459" t="str">
        <f t="shared" si="16"/>
        <v/>
      </c>
    </row>
    <row r="288" spans="1:18" ht="67.5">
      <c r="A288" s="383"/>
      <c r="B288" s="384"/>
      <c r="C288" s="383"/>
      <c r="D288" s="385"/>
      <c r="E288" s="385"/>
      <c r="F288" s="385" t="s">
        <v>324</v>
      </c>
      <c r="G288" s="386"/>
      <c r="H288" s="386"/>
      <c r="I288" s="383"/>
      <c r="J288" s="385"/>
      <c r="K288" s="385"/>
      <c r="L288" s="383"/>
      <c r="M288" s="383"/>
      <c r="N288" s="344" t="str">
        <f t="shared" si="14"/>
        <v>_</v>
      </c>
      <c r="P288" s="344" t="str">
        <f t="shared" si="15"/>
        <v/>
      </c>
      <c r="Q288" s="459" t="str">
        <f t="shared" si="16"/>
        <v/>
      </c>
      <c r="R288" s="459" t="str">
        <f t="shared" si="16"/>
        <v/>
      </c>
    </row>
    <row r="289" spans="1:18" ht="67.5">
      <c r="A289" s="383"/>
      <c r="B289" s="384"/>
      <c r="C289" s="383"/>
      <c r="D289" s="385"/>
      <c r="E289" s="385"/>
      <c r="F289" s="385" t="s">
        <v>324</v>
      </c>
      <c r="G289" s="386"/>
      <c r="H289" s="386"/>
      <c r="I289" s="383"/>
      <c r="J289" s="385"/>
      <c r="K289" s="385"/>
      <c r="L289" s="383"/>
      <c r="M289" s="383"/>
      <c r="N289" s="344" t="str">
        <f t="shared" si="14"/>
        <v>_</v>
      </c>
      <c r="P289" s="344" t="str">
        <f t="shared" si="15"/>
        <v/>
      </c>
      <c r="Q289" s="459" t="str">
        <f t="shared" si="16"/>
        <v/>
      </c>
      <c r="R289" s="459" t="str">
        <f t="shared" si="16"/>
        <v/>
      </c>
    </row>
    <row r="290" spans="1:18" ht="67.5">
      <c r="A290" s="383"/>
      <c r="B290" s="384"/>
      <c r="C290" s="383"/>
      <c r="D290" s="385"/>
      <c r="E290" s="385"/>
      <c r="F290" s="385" t="s">
        <v>324</v>
      </c>
      <c r="G290" s="386"/>
      <c r="H290" s="386"/>
      <c r="I290" s="383"/>
      <c r="J290" s="385"/>
      <c r="K290" s="385"/>
      <c r="L290" s="383"/>
      <c r="M290" s="383"/>
      <c r="N290" s="344" t="str">
        <f t="shared" si="14"/>
        <v>_</v>
      </c>
      <c r="P290" s="344" t="str">
        <f t="shared" si="15"/>
        <v/>
      </c>
      <c r="Q290" s="459" t="str">
        <f t="shared" si="16"/>
        <v/>
      </c>
      <c r="R290" s="459" t="str">
        <f t="shared" si="16"/>
        <v/>
      </c>
    </row>
    <row r="291" spans="1:18" ht="67.5">
      <c r="A291" s="383"/>
      <c r="B291" s="384"/>
      <c r="C291" s="383"/>
      <c r="D291" s="385"/>
      <c r="E291" s="385"/>
      <c r="F291" s="385" t="s">
        <v>324</v>
      </c>
      <c r="G291" s="386"/>
      <c r="H291" s="386"/>
      <c r="I291" s="383"/>
      <c r="J291" s="385"/>
      <c r="K291" s="385"/>
      <c r="L291" s="383"/>
      <c r="M291" s="383"/>
      <c r="N291" s="344" t="str">
        <f t="shared" si="14"/>
        <v>_</v>
      </c>
      <c r="P291" s="344" t="str">
        <f t="shared" si="15"/>
        <v/>
      </c>
      <c r="Q291" s="459" t="str">
        <f t="shared" si="16"/>
        <v/>
      </c>
      <c r="R291" s="459" t="str">
        <f t="shared" si="16"/>
        <v/>
      </c>
    </row>
    <row r="292" spans="1:18" ht="67.5">
      <c r="A292" s="383"/>
      <c r="B292" s="384"/>
      <c r="C292" s="383"/>
      <c r="D292" s="385"/>
      <c r="E292" s="385"/>
      <c r="F292" s="385" t="s">
        <v>324</v>
      </c>
      <c r="G292" s="386"/>
      <c r="H292" s="386"/>
      <c r="I292" s="383"/>
      <c r="J292" s="385"/>
      <c r="K292" s="385"/>
      <c r="L292" s="383"/>
      <c r="M292" s="383"/>
      <c r="N292" s="344" t="str">
        <f t="shared" si="14"/>
        <v>_</v>
      </c>
      <c r="P292" s="344" t="str">
        <f t="shared" si="15"/>
        <v/>
      </c>
      <c r="Q292" s="459" t="str">
        <f t="shared" si="16"/>
        <v/>
      </c>
      <c r="R292" s="459" t="str">
        <f t="shared" si="16"/>
        <v/>
      </c>
    </row>
    <row r="293" spans="1:18" ht="67.5">
      <c r="A293" s="383"/>
      <c r="B293" s="384"/>
      <c r="C293" s="383"/>
      <c r="D293" s="385"/>
      <c r="E293" s="385"/>
      <c r="F293" s="385" t="s">
        <v>324</v>
      </c>
      <c r="G293" s="386"/>
      <c r="H293" s="386"/>
      <c r="I293" s="383"/>
      <c r="J293" s="385"/>
      <c r="K293" s="385"/>
      <c r="L293" s="383"/>
      <c r="M293" s="383"/>
      <c r="N293" s="344" t="str">
        <f t="shared" ref="N293:N356" si="17">A293&amp;"_"&amp;C293</f>
        <v>_</v>
      </c>
      <c r="P293" s="344" t="str">
        <f t="shared" ref="P293:P356" si="18">B293&amp;C293</f>
        <v/>
      </c>
      <c r="Q293" s="459" t="str">
        <f t="shared" si="16"/>
        <v/>
      </c>
      <c r="R293" s="459" t="str">
        <f t="shared" si="16"/>
        <v/>
      </c>
    </row>
    <row r="294" spans="1:18" ht="67.5">
      <c r="A294" s="383"/>
      <c r="B294" s="384"/>
      <c r="C294" s="383"/>
      <c r="D294" s="385"/>
      <c r="E294" s="385"/>
      <c r="F294" s="385" t="s">
        <v>324</v>
      </c>
      <c r="G294" s="386"/>
      <c r="H294" s="386"/>
      <c r="I294" s="383"/>
      <c r="J294" s="385"/>
      <c r="K294" s="385"/>
      <c r="L294" s="383"/>
      <c r="M294" s="383"/>
      <c r="N294" s="344" t="str">
        <f t="shared" si="17"/>
        <v>_</v>
      </c>
      <c r="P294" s="344" t="str">
        <f t="shared" si="18"/>
        <v/>
      </c>
      <c r="Q294" s="459" t="str">
        <f t="shared" si="16"/>
        <v/>
      </c>
      <c r="R294" s="459" t="str">
        <f t="shared" si="16"/>
        <v/>
      </c>
    </row>
    <row r="295" spans="1:18" ht="67.5">
      <c r="A295" s="383"/>
      <c r="B295" s="384"/>
      <c r="C295" s="383"/>
      <c r="D295" s="385"/>
      <c r="E295" s="385"/>
      <c r="F295" s="385" t="s">
        <v>324</v>
      </c>
      <c r="G295" s="386"/>
      <c r="H295" s="386"/>
      <c r="I295" s="383"/>
      <c r="J295" s="385"/>
      <c r="K295" s="385"/>
      <c r="L295" s="383"/>
      <c r="M295" s="383"/>
      <c r="N295" s="344" t="str">
        <f t="shared" si="17"/>
        <v>_</v>
      </c>
      <c r="P295" s="344" t="str">
        <f t="shared" si="18"/>
        <v/>
      </c>
      <c r="Q295" s="459" t="str">
        <f t="shared" si="16"/>
        <v/>
      </c>
      <c r="R295" s="459" t="str">
        <f t="shared" si="16"/>
        <v/>
      </c>
    </row>
    <row r="296" spans="1:18" ht="67.5">
      <c r="A296" s="383"/>
      <c r="B296" s="384"/>
      <c r="C296" s="383"/>
      <c r="D296" s="385"/>
      <c r="E296" s="385"/>
      <c r="F296" s="385" t="s">
        <v>324</v>
      </c>
      <c r="G296" s="386"/>
      <c r="H296" s="386"/>
      <c r="I296" s="383"/>
      <c r="J296" s="385"/>
      <c r="K296" s="385"/>
      <c r="L296" s="383"/>
      <c r="M296" s="383"/>
      <c r="N296" s="344" t="str">
        <f t="shared" si="17"/>
        <v>_</v>
      </c>
      <c r="P296" s="344" t="str">
        <f t="shared" si="18"/>
        <v/>
      </c>
      <c r="Q296" s="459" t="str">
        <f t="shared" si="16"/>
        <v/>
      </c>
      <c r="R296" s="459" t="str">
        <f t="shared" si="16"/>
        <v/>
      </c>
    </row>
    <row r="297" spans="1:18" ht="67.5">
      <c r="A297" s="383"/>
      <c r="B297" s="384"/>
      <c r="C297" s="383"/>
      <c r="D297" s="385"/>
      <c r="E297" s="385"/>
      <c r="F297" s="385" t="s">
        <v>324</v>
      </c>
      <c r="G297" s="386"/>
      <c r="H297" s="386"/>
      <c r="I297" s="383"/>
      <c r="J297" s="385"/>
      <c r="K297" s="385"/>
      <c r="L297" s="383"/>
      <c r="M297" s="383"/>
      <c r="N297" s="344" t="str">
        <f t="shared" si="17"/>
        <v>_</v>
      </c>
      <c r="P297" s="344" t="str">
        <f t="shared" si="18"/>
        <v/>
      </c>
      <c r="Q297" s="459" t="str">
        <f t="shared" si="16"/>
        <v/>
      </c>
      <c r="R297" s="459" t="str">
        <f t="shared" si="16"/>
        <v/>
      </c>
    </row>
    <row r="298" spans="1:18" ht="67.5">
      <c r="A298" s="383"/>
      <c r="B298" s="384"/>
      <c r="C298" s="383"/>
      <c r="D298" s="385"/>
      <c r="E298" s="385"/>
      <c r="F298" s="385" t="s">
        <v>324</v>
      </c>
      <c r="G298" s="386"/>
      <c r="H298" s="386"/>
      <c r="I298" s="383"/>
      <c r="J298" s="385"/>
      <c r="K298" s="385"/>
      <c r="L298" s="383"/>
      <c r="M298" s="383"/>
      <c r="N298" s="344" t="str">
        <f t="shared" si="17"/>
        <v>_</v>
      </c>
      <c r="P298" s="344" t="str">
        <f t="shared" si="18"/>
        <v/>
      </c>
      <c r="Q298" s="459" t="str">
        <f t="shared" si="16"/>
        <v/>
      </c>
      <c r="R298" s="459" t="str">
        <f t="shared" si="16"/>
        <v/>
      </c>
    </row>
    <row r="299" spans="1:18" ht="67.5">
      <c r="A299" s="383"/>
      <c r="B299" s="384"/>
      <c r="C299" s="383"/>
      <c r="D299" s="385"/>
      <c r="E299" s="385"/>
      <c r="F299" s="385" t="s">
        <v>324</v>
      </c>
      <c r="G299" s="386"/>
      <c r="H299" s="386"/>
      <c r="I299" s="383"/>
      <c r="J299" s="385"/>
      <c r="K299" s="385"/>
      <c r="L299" s="383"/>
      <c r="M299" s="383"/>
      <c r="N299" s="344" t="str">
        <f t="shared" si="17"/>
        <v>_</v>
      </c>
      <c r="P299" s="344" t="str">
        <f t="shared" si="18"/>
        <v/>
      </c>
      <c r="Q299" s="459" t="str">
        <f t="shared" si="16"/>
        <v/>
      </c>
      <c r="R299" s="459" t="str">
        <f t="shared" si="16"/>
        <v/>
      </c>
    </row>
    <row r="300" spans="1:18" ht="67.5">
      <c r="A300" s="383"/>
      <c r="B300" s="384"/>
      <c r="C300" s="383"/>
      <c r="D300" s="385"/>
      <c r="E300" s="385"/>
      <c r="F300" s="385" t="s">
        <v>324</v>
      </c>
      <c r="G300" s="386"/>
      <c r="H300" s="386"/>
      <c r="I300" s="383"/>
      <c r="J300" s="385"/>
      <c r="K300" s="385"/>
      <c r="L300" s="383"/>
      <c r="M300" s="383"/>
      <c r="N300" s="344" t="str">
        <f t="shared" si="17"/>
        <v>_</v>
      </c>
      <c r="P300" s="344" t="str">
        <f t="shared" si="18"/>
        <v/>
      </c>
      <c r="Q300" s="459" t="str">
        <f t="shared" si="16"/>
        <v/>
      </c>
      <c r="R300" s="459" t="str">
        <f t="shared" si="16"/>
        <v/>
      </c>
    </row>
    <row r="301" spans="1:18" ht="67.5">
      <c r="A301" s="383"/>
      <c r="B301" s="384"/>
      <c r="C301" s="383"/>
      <c r="D301" s="385"/>
      <c r="E301" s="385"/>
      <c r="F301" s="385" t="s">
        <v>324</v>
      </c>
      <c r="G301" s="386"/>
      <c r="H301" s="386"/>
      <c r="I301" s="383"/>
      <c r="J301" s="385"/>
      <c r="K301" s="385"/>
      <c r="L301" s="383"/>
      <c r="M301" s="383"/>
      <c r="N301" s="344" t="str">
        <f t="shared" si="17"/>
        <v>_</v>
      </c>
      <c r="P301" s="344" t="str">
        <f t="shared" si="18"/>
        <v/>
      </c>
      <c r="Q301" s="459" t="str">
        <f t="shared" si="16"/>
        <v/>
      </c>
      <c r="R301" s="459" t="str">
        <f t="shared" si="16"/>
        <v/>
      </c>
    </row>
    <row r="302" spans="1:18" ht="67.5">
      <c r="A302" s="383"/>
      <c r="B302" s="384"/>
      <c r="C302" s="383"/>
      <c r="D302" s="385"/>
      <c r="E302" s="385"/>
      <c r="F302" s="385" t="s">
        <v>324</v>
      </c>
      <c r="G302" s="386"/>
      <c r="H302" s="386"/>
      <c r="I302" s="383"/>
      <c r="J302" s="385"/>
      <c r="K302" s="385"/>
      <c r="L302" s="383"/>
      <c r="M302" s="383"/>
      <c r="N302" s="344" t="str">
        <f t="shared" si="17"/>
        <v>_</v>
      </c>
      <c r="P302" s="344" t="str">
        <f t="shared" si="18"/>
        <v/>
      </c>
      <c r="Q302" s="459" t="str">
        <f t="shared" si="16"/>
        <v/>
      </c>
      <c r="R302" s="459" t="str">
        <f t="shared" si="16"/>
        <v/>
      </c>
    </row>
    <row r="303" spans="1:18" ht="67.5">
      <c r="A303" s="383"/>
      <c r="B303" s="384"/>
      <c r="C303" s="383"/>
      <c r="D303" s="385"/>
      <c r="E303" s="385"/>
      <c r="F303" s="385" t="s">
        <v>324</v>
      </c>
      <c r="G303" s="386"/>
      <c r="H303" s="386"/>
      <c r="I303" s="383"/>
      <c r="J303" s="385"/>
      <c r="K303" s="385"/>
      <c r="L303" s="383"/>
      <c r="M303" s="383"/>
      <c r="N303" s="344" t="str">
        <f t="shared" si="17"/>
        <v>_</v>
      </c>
      <c r="P303" s="344" t="str">
        <f t="shared" si="18"/>
        <v/>
      </c>
      <c r="Q303" s="459" t="str">
        <f t="shared" si="16"/>
        <v/>
      </c>
      <c r="R303" s="459" t="str">
        <f t="shared" si="16"/>
        <v/>
      </c>
    </row>
    <row r="304" spans="1:18" ht="67.5">
      <c r="A304" s="383"/>
      <c r="B304" s="384"/>
      <c r="C304" s="383"/>
      <c r="D304" s="385"/>
      <c r="E304" s="385"/>
      <c r="F304" s="385" t="s">
        <v>324</v>
      </c>
      <c r="G304" s="386"/>
      <c r="H304" s="386"/>
      <c r="I304" s="383"/>
      <c r="J304" s="385"/>
      <c r="K304" s="385"/>
      <c r="L304" s="383"/>
      <c r="M304" s="383"/>
      <c r="N304" s="344" t="str">
        <f t="shared" si="17"/>
        <v>_</v>
      </c>
      <c r="P304" s="344" t="str">
        <f t="shared" si="18"/>
        <v/>
      </c>
      <c r="Q304" s="459" t="str">
        <f t="shared" si="16"/>
        <v/>
      </c>
      <c r="R304" s="459" t="str">
        <f t="shared" si="16"/>
        <v/>
      </c>
    </row>
    <row r="305" spans="1:18" ht="67.5">
      <c r="A305" s="383"/>
      <c r="B305" s="384"/>
      <c r="C305" s="383"/>
      <c r="D305" s="385"/>
      <c r="E305" s="385"/>
      <c r="F305" s="385" t="s">
        <v>324</v>
      </c>
      <c r="G305" s="386"/>
      <c r="H305" s="386"/>
      <c r="I305" s="383"/>
      <c r="J305" s="385"/>
      <c r="K305" s="385"/>
      <c r="L305" s="383"/>
      <c r="M305" s="383"/>
      <c r="N305" s="344" t="str">
        <f t="shared" si="17"/>
        <v>_</v>
      </c>
      <c r="P305" s="344" t="str">
        <f t="shared" si="18"/>
        <v/>
      </c>
      <c r="Q305" s="459" t="str">
        <f t="shared" si="16"/>
        <v/>
      </c>
      <c r="R305" s="459" t="str">
        <f t="shared" si="16"/>
        <v/>
      </c>
    </row>
    <row r="306" spans="1:18" ht="67.5">
      <c r="A306" s="383"/>
      <c r="B306" s="384"/>
      <c r="C306" s="383"/>
      <c r="D306" s="385"/>
      <c r="E306" s="385"/>
      <c r="F306" s="385" t="s">
        <v>324</v>
      </c>
      <c r="G306" s="386"/>
      <c r="H306" s="386"/>
      <c r="I306" s="383"/>
      <c r="J306" s="385"/>
      <c r="K306" s="385"/>
      <c r="L306" s="383"/>
      <c r="M306" s="383"/>
      <c r="N306" s="344" t="str">
        <f t="shared" si="17"/>
        <v>_</v>
      </c>
      <c r="P306" s="344" t="str">
        <f t="shared" si="18"/>
        <v/>
      </c>
      <c r="Q306" s="459" t="str">
        <f t="shared" si="16"/>
        <v/>
      </c>
      <c r="R306" s="459" t="str">
        <f t="shared" si="16"/>
        <v/>
      </c>
    </row>
    <row r="307" spans="1:18" ht="67.5">
      <c r="A307" s="383"/>
      <c r="B307" s="384"/>
      <c r="C307" s="383"/>
      <c r="D307" s="385"/>
      <c r="E307" s="385"/>
      <c r="F307" s="385" t="s">
        <v>324</v>
      </c>
      <c r="G307" s="386"/>
      <c r="H307" s="386"/>
      <c r="I307" s="383"/>
      <c r="J307" s="385"/>
      <c r="K307" s="385"/>
      <c r="L307" s="383"/>
      <c r="M307" s="383"/>
      <c r="N307" s="344" t="str">
        <f t="shared" si="17"/>
        <v>_</v>
      </c>
      <c r="P307" s="344" t="str">
        <f t="shared" si="18"/>
        <v/>
      </c>
      <c r="Q307" s="459" t="str">
        <f t="shared" si="16"/>
        <v/>
      </c>
      <c r="R307" s="459" t="str">
        <f t="shared" si="16"/>
        <v/>
      </c>
    </row>
    <row r="308" spans="1:18" ht="67.5">
      <c r="A308" s="383"/>
      <c r="B308" s="384"/>
      <c r="C308" s="383"/>
      <c r="D308" s="385"/>
      <c r="E308" s="385"/>
      <c r="F308" s="385" t="s">
        <v>324</v>
      </c>
      <c r="G308" s="386"/>
      <c r="H308" s="386"/>
      <c r="I308" s="383"/>
      <c r="J308" s="385"/>
      <c r="K308" s="385"/>
      <c r="L308" s="383"/>
      <c r="M308" s="383"/>
      <c r="N308" s="344" t="str">
        <f t="shared" si="17"/>
        <v>_</v>
      </c>
      <c r="P308" s="344" t="str">
        <f t="shared" si="18"/>
        <v/>
      </c>
      <c r="Q308" s="459" t="str">
        <f t="shared" si="16"/>
        <v/>
      </c>
      <c r="R308" s="459" t="str">
        <f t="shared" si="16"/>
        <v/>
      </c>
    </row>
    <row r="309" spans="1:18" ht="67.5">
      <c r="A309" s="383"/>
      <c r="B309" s="384"/>
      <c r="C309" s="383"/>
      <c r="D309" s="385"/>
      <c r="E309" s="385"/>
      <c r="F309" s="385" t="s">
        <v>324</v>
      </c>
      <c r="G309" s="386"/>
      <c r="H309" s="386"/>
      <c r="I309" s="383"/>
      <c r="J309" s="385"/>
      <c r="K309" s="385"/>
      <c r="L309" s="383"/>
      <c r="M309" s="383"/>
      <c r="N309" s="344" t="str">
        <f t="shared" si="17"/>
        <v>_</v>
      </c>
      <c r="P309" s="344" t="str">
        <f t="shared" si="18"/>
        <v/>
      </c>
      <c r="Q309" s="459" t="str">
        <f t="shared" si="16"/>
        <v/>
      </c>
      <c r="R309" s="459" t="str">
        <f t="shared" si="16"/>
        <v/>
      </c>
    </row>
    <row r="310" spans="1:18" ht="67.5">
      <c r="A310" s="383"/>
      <c r="B310" s="384"/>
      <c r="C310" s="383"/>
      <c r="D310" s="385"/>
      <c r="E310" s="385"/>
      <c r="F310" s="385" t="s">
        <v>324</v>
      </c>
      <c r="G310" s="386"/>
      <c r="H310" s="386"/>
      <c r="I310" s="383"/>
      <c r="J310" s="385"/>
      <c r="K310" s="385"/>
      <c r="L310" s="383"/>
      <c r="M310" s="383"/>
      <c r="N310" s="344" t="str">
        <f t="shared" si="17"/>
        <v>_</v>
      </c>
      <c r="P310" s="344" t="str">
        <f t="shared" si="18"/>
        <v/>
      </c>
      <c r="Q310" s="459" t="str">
        <f t="shared" si="16"/>
        <v/>
      </c>
      <c r="R310" s="459" t="str">
        <f t="shared" si="16"/>
        <v/>
      </c>
    </row>
    <row r="311" spans="1:18" ht="67.5">
      <c r="A311" s="383"/>
      <c r="B311" s="384"/>
      <c r="C311" s="383"/>
      <c r="D311" s="385"/>
      <c r="E311" s="385"/>
      <c r="F311" s="385" t="s">
        <v>324</v>
      </c>
      <c r="G311" s="386"/>
      <c r="H311" s="386"/>
      <c r="I311" s="383"/>
      <c r="J311" s="385"/>
      <c r="K311" s="385"/>
      <c r="L311" s="383"/>
      <c r="M311" s="383"/>
      <c r="N311" s="344" t="str">
        <f t="shared" si="17"/>
        <v>_</v>
      </c>
      <c r="P311" s="344" t="str">
        <f t="shared" si="18"/>
        <v/>
      </c>
      <c r="Q311" s="459" t="str">
        <f t="shared" si="16"/>
        <v/>
      </c>
      <c r="R311" s="459" t="str">
        <f t="shared" si="16"/>
        <v/>
      </c>
    </row>
    <row r="312" spans="1:18" ht="67.5">
      <c r="A312" s="383"/>
      <c r="B312" s="384"/>
      <c r="C312" s="383"/>
      <c r="D312" s="385"/>
      <c r="E312" s="385"/>
      <c r="F312" s="385" t="s">
        <v>324</v>
      </c>
      <c r="G312" s="386"/>
      <c r="H312" s="386"/>
      <c r="I312" s="383"/>
      <c r="J312" s="385"/>
      <c r="K312" s="385"/>
      <c r="L312" s="383"/>
      <c r="M312" s="383"/>
      <c r="N312" s="344" t="str">
        <f t="shared" si="17"/>
        <v>_</v>
      </c>
      <c r="P312" s="344" t="str">
        <f t="shared" si="18"/>
        <v/>
      </c>
      <c r="Q312" s="459" t="str">
        <f t="shared" si="16"/>
        <v/>
      </c>
      <c r="R312" s="459" t="str">
        <f t="shared" si="16"/>
        <v/>
      </c>
    </row>
    <row r="313" spans="1:18" ht="67.5">
      <c r="A313" s="383"/>
      <c r="B313" s="384"/>
      <c r="C313" s="383"/>
      <c r="D313" s="385"/>
      <c r="E313" s="385"/>
      <c r="F313" s="385" t="s">
        <v>324</v>
      </c>
      <c r="G313" s="386"/>
      <c r="H313" s="386"/>
      <c r="I313" s="383"/>
      <c r="J313" s="385"/>
      <c r="K313" s="385"/>
      <c r="L313" s="383"/>
      <c r="M313" s="383"/>
      <c r="N313" s="344" t="str">
        <f t="shared" si="17"/>
        <v>_</v>
      </c>
      <c r="P313" s="344" t="str">
        <f t="shared" si="18"/>
        <v/>
      </c>
      <c r="Q313" s="459" t="str">
        <f t="shared" si="16"/>
        <v/>
      </c>
      <c r="R313" s="459" t="str">
        <f t="shared" si="16"/>
        <v/>
      </c>
    </row>
    <row r="314" spans="1:18" ht="67.5">
      <c r="A314" s="383"/>
      <c r="B314" s="384"/>
      <c r="C314" s="383"/>
      <c r="D314" s="385"/>
      <c r="E314" s="385"/>
      <c r="F314" s="385" t="s">
        <v>324</v>
      </c>
      <c r="G314" s="386"/>
      <c r="H314" s="386"/>
      <c r="I314" s="383"/>
      <c r="J314" s="385"/>
      <c r="K314" s="385"/>
      <c r="L314" s="383"/>
      <c r="M314" s="383"/>
      <c r="N314" s="344" t="str">
        <f t="shared" si="17"/>
        <v>_</v>
      </c>
      <c r="P314" s="344" t="str">
        <f t="shared" si="18"/>
        <v/>
      </c>
      <c r="Q314" s="459" t="str">
        <f t="shared" si="16"/>
        <v/>
      </c>
      <c r="R314" s="459" t="str">
        <f t="shared" si="16"/>
        <v/>
      </c>
    </row>
    <row r="315" spans="1:18" ht="67.5">
      <c r="A315" s="383"/>
      <c r="B315" s="384"/>
      <c r="C315" s="383"/>
      <c r="D315" s="385"/>
      <c r="E315" s="385"/>
      <c r="F315" s="385" t="s">
        <v>324</v>
      </c>
      <c r="G315" s="386"/>
      <c r="H315" s="386"/>
      <c r="I315" s="383"/>
      <c r="J315" s="385"/>
      <c r="K315" s="385"/>
      <c r="L315" s="383"/>
      <c r="M315" s="383"/>
      <c r="N315" s="344" t="str">
        <f t="shared" si="17"/>
        <v>_</v>
      </c>
      <c r="P315" s="344" t="str">
        <f t="shared" si="18"/>
        <v/>
      </c>
      <c r="Q315" s="459" t="str">
        <f t="shared" si="16"/>
        <v/>
      </c>
      <c r="R315" s="459" t="str">
        <f t="shared" si="16"/>
        <v/>
      </c>
    </row>
    <row r="316" spans="1:18" ht="67.5">
      <c r="A316" s="383"/>
      <c r="B316" s="384"/>
      <c r="C316" s="383"/>
      <c r="D316" s="385"/>
      <c r="E316" s="385"/>
      <c r="F316" s="385" t="s">
        <v>324</v>
      </c>
      <c r="G316" s="386"/>
      <c r="H316" s="386"/>
      <c r="I316" s="383"/>
      <c r="J316" s="385"/>
      <c r="K316" s="385"/>
      <c r="L316" s="383"/>
      <c r="M316" s="383"/>
      <c r="N316" s="344" t="str">
        <f t="shared" si="17"/>
        <v>_</v>
      </c>
      <c r="P316" s="344" t="str">
        <f t="shared" si="18"/>
        <v/>
      </c>
      <c r="Q316" s="459" t="str">
        <f t="shared" si="16"/>
        <v/>
      </c>
      <c r="R316" s="459" t="str">
        <f t="shared" si="16"/>
        <v/>
      </c>
    </row>
    <row r="317" spans="1:18" ht="67.5">
      <c r="A317" s="383"/>
      <c r="B317" s="384"/>
      <c r="C317" s="383"/>
      <c r="D317" s="385"/>
      <c r="E317" s="385"/>
      <c r="F317" s="385" t="s">
        <v>324</v>
      </c>
      <c r="G317" s="386"/>
      <c r="H317" s="386"/>
      <c r="I317" s="383"/>
      <c r="J317" s="385"/>
      <c r="K317" s="385"/>
      <c r="L317" s="383"/>
      <c r="M317" s="383"/>
      <c r="N317" s="344" t="str">
        <f t="shared" si="17"/>
        <v>_</v>
      </c>
      <c r="P317" s="344" t="str">
        <f t="shared" si="18"/>
        <v/>
      </c>
      <c r="Q317" s="459" t="str">
        <f t="shared" si="16"/>
        <v/>
      </c>
      <c r="R317" s="459" t="str">
        <f t="shared" si="16"/>
        <v/>
      </c>
    </row>
    <row r="318" spans="1:18" ht="67.5">
      <c r="A318" s="383"/>
      <c r="B318" s="384"/>
      <c r="C318" s="383"/>
      <c r="D318" s="385"/>
      <c r="E318" s="385"/>
      <c r="F318" s="385" t="s">
        <v>324</v>
      </c>
      <c r="G318" s="386"/>
      <c r="H318" s="386"/>
      <c r="I318" s="383"/>
      <c r="J318" s="385"/>
      <c r="K318" s="385"/>
      <c r="L318" s="383"/>
      <c r="M318" s="383"/>
      <c r="N318" s="344" t="str">
        <f t="shared" si="17"/>
        <v>_</v>
      </c>
      <c r="P318" s="344" t="str">
        <f t="shared" si="18"/>
        <v/>
      </c>
      <c r="Q318" s="459" t="str">
        <f t="shared" si="16"/>
        <v/>
      </c>
      <c r="R318" s="459" t="str">
        <f t="shared" si="16"/>
        <v/>
      </c>
    </row>
    <row r="319" spans="1:18" ht="67.5">
      <c r="A319" s="383"/>
      <c r="B319" s="384"/>
      <c r="C319" s="383"/>
      <c r="D319" s="385"/>
      <c r="E319" s="385"/>
      <c r="F319" s="385" t="s">
        <v>324</v>
      </c>
      <c r="G319" s="386"/>
      <c r="H319" s="386"/>
      <c r="I319" s="383"/>
      <c r="J319" s="385"/>
      <c r="K319" s="385"/>
      <c r="L319" s="383"/>
      <c r="M319" s="383"/>
      <c r="N319" s="344" t="str">
        <f t="shared" si="17"/>
        <v>_</v>
      </c>
      <c r="P319" s="344" t="str">
        <f t="shared" si="18"/>
        <v/>
      </c>
      <c r="Q319" s="459" t="str">
        <f t="shared" si="16"/>
        <v/>
      </c>
      <c r="R319" s="459" t="str">
        <f t="shared" si="16"/>
        <v/>
      </c>
    </row>
    <row r="320" spans="1:18" ht="67.5">
      <c r="A320" s="383"/>
      <c r="B320" s="384"/>
      <c r="C320" s="383"/>
      <c r="D320" s="385"/>
      <c r="E320" s="385"/>
      <c r="F320" s="385" t="s">
        <v>324</v>
      </c>
      <c r="G320" s="386"/>
      <c r="H320" s="386"/>
      <c r="I320" s="383"/>
      <c r="J320" s="385"/>
      <c r="K320" s="385"/>
      <c r="L320" s="383"/>
      <c r="M320" s="383"/>
      <c r="N320" s="344" t="str">
        <f t="shared" si="17"/>
        <v>_</v>
      </c>
      <c r="P320" s="344" t="str">
        <f t="shared" si="18"/>
        <v/>
      </c>
      <c r="Q320" s="459" t="str">
        <f t="shared" si="16"/>
        <v/>
      </c>
      <c r="R320" s="459" t="str">
        <f t="shared" si="16"/>
        <v/>
      </c>
    </row>
    <row r="321" spans="1:18" ht="67.5">
      <c r="A321" s="383"/>
      <c r="B321" s="384"/>
      <c r="C321" s="383"/>
      <c r="D321" s="385"/>
      <c r="E321" s="385"/>
      <c r="F321" s="385" t="s">
        <v>324</v>
      </c>
      <c r="G321" s="386"/>
      <c r="H321" s="386"/>
      <c r="I321" s="383"/>
      <c r="J321" s="385"/>
      <c r="K321" s="385"/>
      <c r="L321" s="383"/>
      <c r="M321" s="383"/>
      <c r="N321" s="344" t="str">
        <f t="shared" si="17"/>
        <v>_</v>
      </c>
      <c r="P321" s="344" t="str">
        <f t="shared" si="18"/>
        <v/>
      </c>
      <c r="Q321" s="459" t="str">
        <f t="shared" si="16"/>
        <v/>
      </c>
      <c r="R321" s="459" t="str">
        <f t="shared" si="16"/>
        <v/>
      </c>
    </row>
    <row r="322" spans="1:18" ht="67.5">
      <c r="A322" s="383"/>
      <c r="B322" s="384"/>
      <c r="C322" s="383"/>
      <c r="D322" s="385"/>
      <c r="E322" s="385"/>
      <c r="F322" s="385" t="s">
        <v>324</v>
      </c>
      <c r="G322" s="386"/>
      <c r="H322" s="386"/>
      <c r="I322" s="383"/>
      <c r="J322" s="385"/>
      <c r="K322" s="385"/>
      <c r="L322" s="383"/>
      <c r="M322" s="383"/>
      <c r="N322" s="344" t="str">
        <f t="shared" si="17"/>
        <v>_</v>
      </c>
      <c r="P322" s="344" t="str">
        <f t="shared" si="18"/>
        <v/>
      </c>
      <c r="Q322" s="459" t="str">
        <f t="shared" si="16"/>
        <v/>
      </c>
      <c r="R322" s="459" t="str">
        <f t="shared" si="16"/>
        <v/>
      </c>
    </row>
    <row r="323" spans="1:18" ht="67.5">
      <c r="A323" s="383"/>
      <c r="B323" s="384"/>
      <c r="C323" s="383"/>
      <c r="D323" s="385"/>
      <c r="E323" s="385"/>
      <c r="F323" s="385" t="s">
        <v>324</v>
      </c>
      <c r="G323" s="386"/>
      <c r="H323" s="386"/>
      <c r="I323" s="383"/>
      <c r="J323" s="385"/>
      <c r="K323" s="385"/>
      <c r="L323" s="383"/>
      <c r="M323" s="383"/>
      <c r="N323" s="344" t="str">
        <f t="shared" si="17"/>
        <v>_</v>
      </c>
      <c r="P323" s="344" t="str">
        <f t="shared" si="18"/>
        <v/>
      </c>
      <c r="Q323" s="459" t="str">
        <f t="shared" si="16"/>
        <v/>
      </c>
      <c r="R323" s="459" t="str">
        <f t="shared" si="16"/>
        <v/>
      </c>
    </row>
    <row r="324" spans="1:18" ht="67.5">
      <c r="A324" s="383"/>
      <c r="B324" s="384"/>
      <c r="C324" s="383"/>
      <c r="D324" s="385"/>
      <c r="E324" s="385"/>
      <c r="F324" s="385" t="s">
        <v>324</v>
      </c>
      <c r="G324" s="386"/>
      <c r="H324" s="386"/>
      <c r="I324" s="383"/>
      <c r="J324" s="385"/>
      <c r="K324" s="385"/>
      <c r="L324" s="383"/>
      <c r="M324" s="383"/>
      <c r="N324" s="344" t="str">
        <f t="shared" si="17"/>
        <v>_</v>
      </c>
      <c r="P324" s="344" t="str">
        <f t="shared" si="18"/>
        <v/>
      </c>
      <c r="Q324" s="459" t="str">
        <f t="shared" si="16"/>
        <v/>
      </c>
      <c r="R324" s="459" t="str">
        <f t="shared" si="16"/>
        <v/>
      </c>
    </row>
    <row r="325" spans="1:18" ht="67.5">
      <c r="A325" s="383"/>
      <c r="B325" s="384"/>
      <c r="C325" s="383"/>
      <c r="D325" s="385"/>
      <c r="E325" s="385"/>
      <c r="F325" s="385" t="s">
        <v>324</v>
      </c>
      <c r="G325" s="386"/>
      <c r="H325" s="386"/>
      <c r="I325" s="383"/>
      <c r="J325" s="385"/>
      <c r="K325" s="385"/>
      <c r="L325" s="383"/>
      <c r="M325" s="383"/>
      <c r="N325" s="344" t="str">
        <f t="shared" si="17"/>
        <v>_</v>
      </c>
      <c r="P325" s="344" t="str">
        <f t="shared" si="18"/>
        <v/>
      </c>
      <c r="Q325" s="459" t="str">
        <f t="shared" si="16"/>
        <v/>
      </c>
      <c r="R325" s="459" t="str">
        <f t="shared" si="16"/>
        <v/>
      </c>
    </row>
    <row r="326" spans="1:18" ht="67.5">
      <c r="A326" s="383"/>
      <c r="B326" s="384"/>
      <c r="C326" s="383"/>
      <c r="D326" s="385"/>
      <c r="E326" s="385"/>
      <c r="F326" s="385" t="s">
        <v>324</v>
      </c>
      <c r="G326" s="386"/>
      <c r="H326" s="386"/>
      <c r="I326" s="383"/>
      <c r="J326" s="385"/>
      <c r="K326" s="385"/>
      <c r="L326" s="383"/>
      <c r="M326" s="383"/>
      <c r="N326" s="344" t="str">
        <f t="shared" si="17"/>
        <v>_</v>
      </c>
      <c r="P326" s="344" t="str">
        <f t="shared" si="18"/>
        <v/>
      </c>
      <c r="Q326" s="459" t="str">
        <f t="shared" si="16"/>
        <v/>
      </c>
      <c r="R326" s="459" t="str">
        <f t="shared" si="16"/>
        <v/>
      </c>
    </row>
    <row r="327" spans="1:18" ht="67.5">
      <c r="A327" s="383"/>
      <c r="B327" s="384"/>
      <c r="C327" s="383"/>
      <c r="D327" s="385"/>
      <c r="E327" s="385"/>
      <c r="F327" s="385" t="s">
        <v>324</v>
      </c>
      <c r="G327" s="386"/>
      <c r="H327" s="386"/>
      <c r="I327" s="383"/>
      <c r="J327" s="385"/>
      <c r="K327" s="385"/>
      <c r="L327" s="383"/>
      <c r="M327" s="383"/>
      <c r="N327" s="344" t="str">
        <f t="shared" si="17"/>
        <v>_</v>
      </c>
      <c r="P327" s="344" t="str">
        <f t="shared" si="18"/>
        <v/>
      </c>
      <c r="Q327" s="459" t="str">
        <f t="shared" si="16"/>
        <v/>
      </c>
      <c r="R327" s="459" t="str">
        <f t="shared" si="16"/>
        <v/>
      </c>
    </row>
    <row r="328" spans="1:18" ht="67.5">
      <c r="A328" s="383"/>
      <c r="B328" s="384"/>
      <c r="C328" s="383"/>
      <c r="D328" s="385"/>
      <c r="E328" s="385"/>
      <c r="F328" s="385" t="s">
        <v>324</v>
      </c>
      <c r="G328" s="386"/>
      <c r="H328" s="386"/>
      <c r="I328" s="383"/>
      <c r="J328" s="385"/>
      <c r="K328" s="385"/>
      <c r="L328" s="383"/>
      <c r="M328" s="383"/>
      <c r="N328" s="344" t="str">
        <f t="shared" si="17"/>
        <v>_</v>
      </c>
      <c r="P328" s="344" t="str">
        <f t="shared" si="18"/>
        <v/>
      </c>
      <c r="Q328" s="459" t="str">
        <f t="shared" si="16"/>
        <v/>
      </c>
      <c r="R328" s="459" t="str">
        <f t="shared" si="16"/>
        <v/>
      </c>
    </row>
    <row r="329" spans="1:18" ht="67.5">
      <c r="A329" s="383"/>
      <c r="B329" s="384"/>
      <c r="C329" s="383"/>
      <c r="D329" s="385"/>
      <c r="E329" s="385"/>
      <c r="F329" s="385" t="s">
        <v>324</v>
      </c>
      <c r="G329" s="386"/>
      <c r="H329" s="386"/>
      <c r="I329" s="383"/>
      <c r="J329" s="385"/>
      <c r="K329" s="385"/>
      <c r="L329" s="383"/>
      <c r="M329" s="383"/>
      <c r="N329" s="344" t="str">
        <f t="shared" si="17"/>
        <v>_</v>
      </c>
      <c r="P329" s="344" t="str">
        <f t="shared" si="18"/>
        <v/>
      </c>
      <c r="Q329" s="459" t="str">
        <f t="shared" si="16"/>
        <v/>
      </c>
      <c r="R329" s="459" t="str">
        <f t="shared" si="16"/>
        <v/>
      </c>
    </row>
    <row r="330" spans="1:18" ht="67.5">
      <c r="A330" s="383"/>
      <c r="B330" s="384"/>
      <c r="C330" s="383"/>
      <c r="D330" s="385"/>
      <c r="E330" s="385"/>
      <c r="F330" s="385" t="s">
        <v>324</v>
      </c>
      <c r="G330" s="386"/>
      <c r="H330" s="386"/>
      <c r="I330" s="383"/>
      <c r="J330" s="385"/>
      <c r="K330" s="385"/>
      <c r="L330" s="383"/>
      <c r="M330" s="383"/>
      <c r="N330" s="344" t="str">
        <f t="shared" si="17"/>
        <v>_</v>
      </c>
      <c r="P330" s="344" t="str">
        <f t="shared" si="18"/>
        <v/>
      </c>
      <c r="Q330" s="459" t="str">
        <f t="shared" ref="Q330:R393" si="19">D330&amp;""</f>
        <v/>
      </c>
      <c r="R330" s="459" t="str">
        <f t="shared" si="19"/>
        <v/>
      </c>
    </row>
    <row r="331" spans="1:18" ht="67.5">
      <c r="A331" s="383"/>
      <c r="B331" s="384"/>
      <c r="C331" s="383"/>
      <c r="D331" s="385"/>
      <c r="E331" s="385"/>
      <c r="F331" s="385" t="s">
        <v>324</v>
      </c>
      <c r="G331" s="386"/>
      <c r="H331" s="386"/>
      <c r="I331" s="383"/>
      <c r="J331" s="385"/>
      <c r="K331" s="385"/>
      <c r="L331" s="383"/>
      <c r="M331" s="383"/>
      <c r="N331" s="344" t="str">
        <f t="shared" si="17"/>
        <v>_</v>
      </c>
      <c r="P331" s="344" t="str">
        <f t="shared" si="18"/>
        <v/>
      </c>
      <c r="Q331" s="459" t="str">
        <f t="shared" si="19"/>
        <v/>
      </c>
      <c r="R331" s="459" t="str">
        <f t="shared" si="19"/>
        <v/>
      </c>
    </row>
    <row r="332" spans="1:18" ht="67.5">
      <c r="A332" s="383"/>
      <c r="B332" s="384"/>
      <c r="C332" s="383"/>
      <c r="D332" s="385"/>
      <c r="E332" s="385"/>
      <c r="F332" s="385" t="s">
        <v>324</v>
      </c>
      <c r="G332" s="386"/>
      <c r="H332" s="386"/>
      <c r="I332" s="383"/>
      <c r="J332" s="385"/>
      <c r="K332" s="385"/>
      <c r="L332" s="383"/>
      <c r="M332" s="383"/>
      <c r="N332" s="344" t="str">
        <f t="shared" si="17"/>
        <v>_</v>
      </c>
      <c r="P332" s="344" t="str">
        <f t="shared" si="18"/>
        <v/>
      </c>
      <c r="Q332" s="459" t="str">
        <f t="shared" si="19"/>
        <v/>
      </c>
      <c r="R332" s="459" t="str">
        <f t="shared" si="19"/>
        <v/>
      </c>
    </row>
    <row r="333" spans="1:18" ht="67.5">
      <c r="A333" s="383"/>
      <c r="B333" s="384"/>
      <c r="C333" s="383"/>
      <c r="D333" s="385"/>
      <c r="E333" s="385"/>
      <c r="F333" s="385" t="s">
        <v>324</v>
      </c>
      <c r="G333" s="386"/>
      <c r="H333" s="386"/>
      <c r="I333" s="383"/>
      <c r="J333" s="385"/>
      <c r="K333" s="385"/>
      <c r="L333" s="383"/>
      <c r="M333" s="383"/>
      <c r="N333" s="344" t="str">
        <f t="shared" si="17"/>
        <v>_</v>
      </c>
      <c r="P333" s="344" t="str">
        <f t="shared" si="18"/>
        <v/>
      </c>
      <c r="Q333" s="459" t="str">
        <f t="shared" si="19"/>
        <v/>
      </c>
      <c r="R333" s="459" t="str">
        <f t="shared" si="19"/>
        <v/>
      </c>
    </row>
    <row r="334" spans="1:18" ht="67.5">
      <c r="A334" s="383"/>
      <c r="B334" s="384"/>
      <c r="C334" s="383"/>
      <c r="D334" s="385"/>
      <c r="E334" s="385"/>
      <c r="F334" s="385" t="s">
        <v>324</v>
      </c>
      <c r="G334" s="386"/>
      <c r="H334" s="386"/>
      <c r="I334" s="383"/>
      <c r="J334" s="385"/>
      <c r="K334" s="385"/>
      <c r="L334" s="383"/>
      <c r="M334" s="383"/>
      <c r="N334" s="344" t="str">
        <f t="shared" si="17"/>
        <v>_</v>
      </c>
      <c r="P334" s="344" t="str">
        <f t="shared" si="18"/>
        <v/>
      </c>
      <c r="Q334" s="459" t="str">
        <f t="shared" si="19"/>
        <v/>
      </c>
      <c r="R334" s="459" t="str">
        <f t="shared" si="19"/>
        <v/>
      </c>
    </row>
    <row r="335" spans="1:18" ht="67.5">
      <c r="A335" s="383"/>
      <c r="B335" s="384"/>
      <c r="C335" s="383"/>
      <c r="D335" s="385"/>
      <c r="E335" s="385"/>
      <c r="F335" s="385" t="s">
        <v>324</v>
      </c>
      <c r="G335" s="386"/>
      <c r="H335" s="386"/>
      <c r="I335" s="383"/>
      <c r="J335" s="385"/>
      <c r="K335" s="385"/>
      <c r="L335" s="383"/>
      <c r="M335" s="383"/>
      <c r="N335" s="344" t="str">
        <f t="shared" si="17"/>
        <v>_</v>
      </c>
      <c r="P335" s="344" t="str">
        <f t="shared" si="18"/>
        <v/>
      </c>
      <c r="Q335" s="459" t="str">
        <f t="shared" si="19"/>
        <v/>
      </c>
      <c r="R335" s="459" t="str">
        <f t="shared" si="19"/>
        <v/>
      </c>
    </row>
    <row r="336" spans="1:18" ht="67.5">
      <c r="A336" s="383"/>
      <c r="B336" s="384"/>
      <c r="C336" s="383"/>
      <c r="D336" s="385"/>
      <c r="E336" s="385"/>
      <c r="F336" s="385" t="s">
        <v>324</v>
      </c>
      <c r="G336" s="386"/>
      <c r="H336" s="386"/>
      <c r="I336" s="383"/>
      <c r="J336" s="385"/>
      <c r="K336" s="385"/>
      <c r="L336" s="383"/>
      <c r="M336" s="383"/>
      <c r="N336" s="344" t="str">
        <f t="shared" si="17"/>
        <v>_</v>
      </c>
      <c r="P336" s="344" t="str">
        <f t="shared" si="18"/>
        <v/>
      </c>
      <c r="Q336" s="459" t="str">
        <f t="shared" si="19"/>
        <v/>
      </c>
      <c r="R336" s="459" t="str">
        <f t="shared" si="19"/>
        <v/>
      </c>
    </row>
    <row r="337" spans="1:18" ht="67.5">
      <c r="A337" s="383"/>
      <c r="B337" s="384"/>
      <c r="C337" s="383"/>
      <c r="D337" s="385"/>
      <c r="E337" s="385"/>
      <c r="F337" s="385" t="s">
        <v>324</v>
      </c>
      <c r="G337" s="386"/>
      <c r="H337" s="386"/>
      <c r="I337" s="383"/>
      <c r="J337" s="385"/>
      <c r="K337" s="385"/>
      <c r="L337" s="383"/>
      <c r="M337" s="383"/>
      <c r="N337" s="344" t="str">
        <f t="shared" si="17"/>
        <v>_</v>
      </c>
      <c r="P337" s="344" t="str">
        <f t="shared" si="18"/>
        <v/>
      </c>
      <c r="Q337" s="459" t="str">
        <f t="shared" si="19"/>
        <v/>
      </c>
      <c r="R337" s="459" t="str">
        <f t="shared" si="19"/>
        <v/>
      </c>
    </row>
    <row r="338" spans="1:18" ht="67.5">
      <c r="A338" s="383"/>
      <c r="B338" s="384"/>
      <c r="C338" s="383"/>
      <c r="D338" s="385"/>
      <c r="E338" s="385"/>
      <c r="F338" s="385" t="s">
        <v>324</v>
      </c>
      <c r="G338" s="386"/>
      <c r="H338" s="386"/>
      <c r="I338" s="383"/>
      <c r="J338" s="385"/>
      <c r="K338" s="385"/>
      <c r="L338" s="383"/>
      <c r="M338" s="383"/>
      <c r="N338" s="344" t="str">
        <f t="shared" si="17"/>
        <v>_</v>
      </c>
      <c r="P338" s="344" t="str">
        <f t="shared" si="18"/>
        <v/>
      </c>
      <c r="Q338" s="459" t="str">
        <f t="shared" si="19"/>
        <v/>
      </c>
      <c r="R338" s="459" t="str">
        <f t="shared" si="19"/>
        <v/>
      </c>
    </row>
    <row r="339" spans="1:18" ht="67.5">
      <c r="A339" s="383"/>
      <c r="B339" s="384"/>
      <c r="C339" s="383"/>
      <c r="D339" s="385"/>
      <c r="E339" s="385"/>
      <c r="F339" s="385" t="s">
        <v>324</v>
      </c>
      <c r="G339" s="386"/>
      <c r="H339" s="386"/>
      <c r="I339" s="383"/>
      <c r="J339" s="385"/>
      <c r="K339" s="385"/>
      <c r="L339" s="383"/>
      <c r="M339" s="383"/>
      <c r="N339" s="344" t="str">
        <f t="shared" si="17"/>
        <v>_</v>
      </c>
      <c r="P339" s="344" t="str">
        <f t="shared" si="18"/>
        <v/>
      </c>
      <c r="Q339" s="459" t="str">
        <f t="shared" si="19"/>
        <v/>
      </c>
      <c r="R339" s="459" t="str">
        <f t="shared" si="19"/>
        <v/>
      </c>
    </row>
    <row r="340" spans="1:18" ht="67.5">
      <c r="A340" s="383"/>
      <c r="B340" s="384"/>
      <c r="C340" s="383"/>
      <c r="D340" s="385"/>
      <c r="E340" s="385"/>
      <c r="F340" s="385" t="s">
        <v>324</v>
      </c>
      <c r="G340" s="386"/>
      <c r="H340" s="386"/>
      <c r="I340" s="383"/>
      <c r="J340" s="385"/>
      <c r="K340" s="385"/>
      <c r="L340" s="383"/>
      <c r="M340" s="383"/>
      <c r="N340" s="344" t="str">
        <f t="shared" si="17"/>
        <v>_</v>
      </c>
      <c r="P340" s="344" t="str">
        <f t="shared" si="18"/>
        <v/>
      </c>
      <c r="Q340" s="459" t="str">
        <f t="shared" si="19"/>
        <v/>
      </c>
      <c r="R340" s="459" t="str">
        <f t="shared" si="19"/>
        <v/>
      </c>
    </row>
    <row r="341" spans="1:18" ht="67.5">
      <c r="A341" s="383"/>
      <c r="B341" s="384"/>
      <c r="C341" s="383"/>
      <c r="D341" s="385"/>
      <c r="E341" s="385"/>
      <c r="F341" s="385" t="s">
        <v>324</v>
      </c>
      <c r="G341" s="386"/>
      <c r="H341" s="386"/>
      <c r="I341" s="383"/>
      <c r="J341" s="385"/>
      <c r="K341" s="385"/>
      <c r="L341" s="383"/>
      <c r="M341" s="383"/>
      <c r="N341" s="344" t="str">
        <f t="shared" si="17"/>
        <v>_</v>
      </c>
      <c r="P341" s="344" t="str">
        <f t="shared" si="18"/>
        <v/>
      </c>
      <c r="Q341" s="459" t="str">
        <f t="shared" si="19"/>
        <v/>
      </c>
      <c r="R341" s="459" t="str">
        <f t="shared" si="19"/>
        <v/>
      </c>
    </row>
    <row r="342" spans="1:18" ht="67.5">
      <c r="A342" s="383"/>
      <c r="B342" s="384"/>
      <c r="C342" s="383"/>
      <c r="D342" s="385"/>
      <c r="E342" s="385"/>
      <c r="F342" s="385" t="s">
        <v>324</v>
      </c>
      <c r="G342" s="386"/>
      <c r="H342" s="386"/>
      <c r="I342" s="383"/>
      <c r="J342" s="385"/>
      <c r="K342" s="385"/>
      <c r="L342" s="383"/>
      <c r="M342" s="383"/>
      <c r="N342" s="344" t="str">
        <f t="shared" si="17"/>
        <v>_</v>
      </c>
      <c r="P342" s="344" t="str">
        <f t="shared" si="18"/>
        <v/>
      </c>
      <c r="Q342" s="459" t="str">
        <f t="shared" si="19"/>
        <v/>
      </c>
      <c r="R342" s="459" t="str">
        <f t="shared" si="19"/>
        <v/>
      </c>
    </row>
    <row r="343" spans="1:18" ht="67.5">
      <c r="A343" s="383"/>
      <c r="B343" s="384"/>
      <c r="C343" s="383"/>
      <c r="D343" s="385"/>
      <c r="E343" s="385"/>
      <c r="F343" s="385" t="s">
        <v>324</v>
      </c>
      <c r="G343" s="386"/>
      <c r="H343" s="386"/>
      <c r="I343" s="383"/>
      <c r="J343" s="385"/>
      <c r="K343" s="385"/>
      <c r="L343" s="383"/>
      <c r="M343" s="383"/>
      <c r="N343" s="344" t="str">
        <f t="shared" si="17"/>
        <v>_</v>
      </c>
      <c r="P343" s="344" t="str">
        <f t="shared" si="18"/>
        <v/>
      </c>
      <c r="Q343" s="459" t="str">
        <f t="shared" si="19"/>
        <v/>
      </c>
      <c r="R343" s="459" t="str">
        <f t="shared" si="19"/>
        <v/>
      </c>
    </row>
    <row r="344" spans="1:18" ht="67.5">
      <c r="A344" s="383"/>
      <c r="B344" s="384"/>
      <c r="C344" s="383"/>
      <c r="D344" s="385"/>
      <c r="E344" s="385"/>
      <c r="F344" s="385" t="s">
        <v>324</v>
      </c>
      <c r="G344" s="386"/>
      <c r="H344" s="386"/>
      <c r="I344" s="383"/>
      <c r="J344" s="385"/>
      <c r="K344" s="385"/>
      <c r="L344" s="383"/>
      <c r="M344" s="383"/>
      <c r="N344" s="344" t="str">
        <f t="shared" si="17"/>
        <v>_</v>
      </c>
      <c r="P344" s="344" t="str">
        <f t="shared" si="18"/>
        <v/>
      </c>
      <c r="Q344" s="459" t="str">
        <f t="shared" si="19"/>
        <v/>
      </c>
      <c r="R344" s="459" t="str">
        <f t="shared" si="19"/>
        <v/>
      </c>
    </row>
    <row r="345" spans="1:18" ht="67.5">
      <c r="A345" s="383"/>
      <c r="B345" s="384"/>
      <c r="C345" s="383"/>
      <c r="D345" s="385"/>
      <c r="E345" s="385"/>
      <c r="F345" s="385" t="s">
        <v>324</v>
      </c>
      <c r="G345" s="386"/>
      <c r="H345" s="386"/>
      <c r="I345" s="383"/>
      <c r="J345" s="385"/>
      <c r="K345" s="385"/>
      <c r="L345" s="383"/>
      <c r="M345" s="383"/>
      <c r="N345" s="344" t="str">
        <f t="shared" si="17"/>
        <v>_</v>
      </c>
      <c r="P345" s="344" t="str">
        <f t="shared" si="18"/>
        <v/>
      </c>
      <c r="Q345" s="459" t="str">
        <f t="shared" si="19"/>
        <v/>
      </c>
      <c r="R345" s="459" t="str">
        <f t="shared" si="19"/>
        <v/>
      </c>
    </row>
    <row r="346" spans="1:18" ht="67.5">
      <c r="A346" s="383"/>
      <c r="B346" s="384"/>
      <c r="C346" s="383"/>
      <c r="D346" s="385"/>
      <c r="E346" s="385"/>
      <c r="F346" s="385" t="s">
        <v>324</v>
      </c>
      <c r="G346" s="386"/>
      <c r="H346" s="386"/>
      <c r="I346" s="383"/>
      <c r="J346" s="385"/>
      <c r="K346" s="385"/>
      <c r="L346" s="383"/>
      <c r="M346" s="383"/>
      <c r="N346" s="344" t="str">
        <f t="shared" si="17"/>
        <v>_</v>
      </c>
      <c r="P346" s="344" t="str">
        <f t="shared" si="18"/>
        <v/>
      </c>
      <c r="Q346" s="459" t="str">
        <f t="shared" si="19"/>
        <v/>
      </c>
      <c r="R346" s="459" t="str">
        <f t="shared" si="19"/>
        <v/>
      </c>
    </row>
    <row r="347" spans="1:18" ht="67.5">
      <c r="A347" s="383"/>
      <c r="B347" s="384"/>
      <c r="C347" s="383"/>
      <c r="D347" s="385"/>
      <c r="E347" s="385"/>
      <c r="F347" s="385" t="s">
        <v>324</v>
      </c>
      <c r="G347" s="386"/>
      <c r="H347" s="386"/>
      <c r="I347" s="383"/>
      <c r="J347" s="385"/>
      <c r="K347" s="385"/>
      <c r="L347" s="383"/>
      <c r="M347" s="383"/>
      <c r="N347" s="344" t="str">
        <f t="shared" si="17"/>
        <v>_</v>
      </c>
      <c r="P347" s="344" t="str">
        <f t="shared" si="18"/>
        <v/>
      </c>
      <c r="Q347" s="459" t="str">
        <f t="shared" si="19"/>
        <v/>
      </c>
      <c r="R347" s="459" t="str">
        <f t="shared" si="19"/>
        <v/>
      </c>
    </row>
    <row r="348" spans="1:18" ht="67.5">
      <c r="A348" s="383"/>
      <c r="B348" s="384"/>
      <c r="C348" s="383"/>
      <c r="D348" s="385"/>
      <c r="E348" s="385"/>
      <c r="F348" s="385" t="s">
        <v>324</v>
      </c>
      <c r="G348" s="386"/>
      <c r="H348" s="386"/>
      <c r="I348" s="383"/>
      <c r="J348" s="385"/>
      <c r="K348" s="385"/>
      <c r="L348" s="383"/>
      <c r="M348" s="383"/>
      <c r="N348" s="344" t="str">
        <f t="shared" si="17"/>
        <v>_</v>
      </c>
      <c r="P348" s="344" t="str">
        <f t="shared" si="18"/>
        <v/>
      </c>
      <c r="Q348" s="459" t="str">
        <f t="shared" si="19"/>
        <v/>
      </c>
      <c r="R348" s="459" t="str">
        <f t="shared" si="19"/>
        <v/>
      </c>
    </row>
    <row r="349" spans="1:18" ht="67.5">
      <c r="A349" s="383"/>
      <c r="B349" s="384"/>
      <c r="C349" s="383"/>
      <c r="D349" s="385"/>
      <c r="E349" s="385"/>
      <c r="F349" s="385" t="s">
        <v>324</v>
      </c>
      <c r="G349" s="386"/>
      <c r="H349" s="386"/>
      <c r="I349" s="383"/>
      <c r="J349" s="385"/>
      <c r="K349" s="385"/>
      <c r="L349" s="383"/>
      <c r="M349" s="383"/>
      <c r="N349" s="344" t="str">
        <f t="shared" si="17"/>
        <v>_</v>
      </c>
      <c r="P349" s="344" t="str">
        <f t="shared" si="18"/>
        <v/>
      </c>
      <c r="Q349" s="459" t="str">
        <f t="shared" si="19"/>
        <v/>
      </c>
      <c r="R349" s="459" t="str">
        <f t="shared" si="19"/>
        <v/>
      </c>
    </row>
    <row r="350" spans="1:18" ht="67.5">
      <c r="A350" s="383"/>
      <c r="B350" s="384"/>
      <c r="C350" s="383"/>
      <c r="D350" s="385"/>
      <c r="E350" s="385"/>
      <c r="F350" s="385" t="s">
        <v>324</v>
      </c>
      <c r="G350" s="386"/>
      <c r="H350" s="386"/>
      <c r="I350" s="383"/>
      <c r="J350" s="385"/>
      <c r="K350" s="385"/>
      <c r="L350" s="383"/>
      <c r="M350" s="383"/>
      <c r="N350" s="344" t="str">
        <f t="shared" si="17"/>
        <v>_</v>
      </c>
      <c r="P350" s="344" t="str">
        <f t="shared" si="18"/>
        <v/>
      </c>
      <c r="Q350" s="459" t="str">
        <f t="shared" si="19"/>
        <v/>
      </c>
      <c r="R350" s="459" t="str">
        <f t="shared" si="19"/>
        <v/>
      </c>
    </row>
    <row r="351" spans="1:18" ht="67.5">
      <c r="A351" s="383"/>
      <c r="B351" s="384"/>
      <c r="C351" s="383"/>
      <c r="D351" s="385"/>
      <c r="E351" s="385"/>
      <c r="F351" s="385" t="s">
        <v>324</v>
      </c>
      <c r="G351" s="386"/>
      <c r="H351" s="386"/>
      <c r="I351" s="383"/>
      <c r="J351" s="385"/>
      <c r="K351" s="385"/>
      <c r="L351" s="383"/>
      <c r="M351" s="383"/>
      <c r="N351" s="344" t="str">
        <f t="shared" si="17"/>
        <v>_</v>
      </c>
      <c r="P351" s="344" t="str">
        <f t="shared" si="18"/>
        <v/>
      </c>
      <c r="Q351" s="459" t="str">
        <f t="shared" si="19"/>
        <v/>
      </c>
      <c r="R351" s="459" t="str">
        <f t="shared" si="19"/>
        <v/>
      </c>
    </row>
    <row r="352" spans="1:18" ht="67.5">
      <c r="A352" s="383"/>
      <c r="B352" s="384"/>
      <c r="C352" s="383"/>
      <c r="D352" s="385"/>
      <c r="E352" s="385"/>
      <c r="F352" s="385" t="s">
        <v>324</v>
      </c>
      <c r="G352" s="386"/>
      <c r="H352" s="386"/>
      <c r="I352" s="383"/>
      <c r="J352" s="385"/>
      <c r="K352" s="385"/>
      <c r="L352" s="383"/>
      <c r="M352" s="383"/>
      <c r="N352" s="344" t="str">
        <f t="shared" si="17"/>
        <v>_</v>
      </c>
      <c r="P352" s="344" t="str">
        <f t="shared" si="18"/>
        <v/>
      </c>
      <c r="Q352" s="459" t="str">
        <f t="shared" si="19"/>
        <v/>
      </c>
      <c r="R352" s="459" t="str">
        <f t="shared" si="19"/>
        <v/>
      </c>
    </row>
    <row r="353" spans="1:18" ht="67.5">
      <c r="A353" s="383"/>
      <c r="B353" s="384"/>
      <c r="C353" s="383"/>
      <c r="D353" s="385"/>
      <c r="E353" s="385"/>
      <c r="F353" s="385" t="s">
        <v>324</v>
      </c>
      <c r="G353" s="386"/>
      <c r="H353" s="386"/>
      <c r="I353" s="383"/>
      <c r="J353" s="385"/>
      <c r="K353" s="385"/>
      <c r="L353" s="383"/>
      <c r="M353" s="383"/>
      <c r="N353" s="344" t="str">
        <f t="shared" si="17"/>
        <v>_</v>
      </c>
      <c r="P353" s="344" t="str">
        <f t="shared" si="18"/>
        <v/>
      </c>
      <c r="Q353" s="459" t="str">
        <f t="shared" si="19"/>
        <v/>
      </c>
      <c r="R353" s="459" t="str">
        <f t="shared" si="19"/>
        <v/>
      </c>
    </row>
    <row r="354" spans="1:18" ht="67.5">
      <c r="A354" s="383"/>
      <c r="B354" s="384"/>
      <c r="C354" s="383"/>
      <c r="D354" s="385"/>
      <c r="E354" s="385"/>
      <c r="F354" s="385" t="s">
        <v>324</v>
      </c>
      <c r="G354" s="386"/>
      <c r="H354" s="386"/>
      <c r="I354" s="383"/>
      <c r="J354" s="385"/>
      <c r="K354" s="385"/>
      <c r="L354" s="383"/>
      <c r="M354" s="383"/>
      <c r="N354" s="344" t="str">
        <f t="shared" si="17"/>
        <v>_</v>
      </c>
      <c r="P354" s="344" t="str">
        <f t="shared" si="18"/>
        <v/>
      </c>
      <c r="Q354" s="459" t="str">
        <f t="shared" si="19"/>
        <v/>
      </c>
      <c r="R354" s="459" t="str">
        <f t="shared" si="19"/>
        <v/>
      </c>
    </row>
    <row r="355" spans="1:18" ht="67.5">
      <c r="A355" s="383"/>
      <c r="B355" s="384"/>
      <c r="C355" s="383"/>
      <c r="D355" s="385"/>
      <c r="E355" s="385"/>
      <c r="F355" s="385" t="s">
        <v>324</v>
      </c>
      <c r="G355" s="386"/>
      <c r="H355" s="386"/>
      <c r="I355" s="383"/>
      <c r="J355" s="385"/>
      <c r="K355" s="385"/>
      <c r="L355" s="383"/>
      <c r="M355" s="383"/>
      <c r="N355" s="344" t="str">
        <f t="shared" si="17"/>
        <v>_</v>
      </c>
      <c r="P355" s="344" t="str">
        <f t="shared" si="18"/>
        <v/>
      </c>
      <c r="Q355" s="459" t="str">
        <f t="shared" si="19"/>
        <v/>
      </c>
      <c r="R355" s="459" t="str">
        <f t="shared" si="19"/>
        <v/>
      </c>
    </row>
    <row r="356" spans="1:18" ht="67.5">
      <c r="A356" s="383"/>
      <c r="B356" s="384"/>
      <c r="C356" s="383"/>
      <c r="D356" s="385"/>
      <c r="E356" s="385"/>
      <c r="F356" s="385" t="s">
        <v>324</v>
      </c>
      <c r="G356" s="386"/>
      <c r="H356" s="386"/>
      <c r="I356" s="383"/>
      <c r="J356" s="385"/>
      <c r="K356" s="385"/>
      <c r="L356" s="383"/>
      <c r="M356" s="383"/>
      <c r="N356" s="344" t="str">
        <f t="shared" si="17"/>
        <v>_</v>
      </c>
      <c r="P356" s="344" t="str">
        <f t="shared" si="18"/>
        <v/>
      </c>
      <c r="Q356" s="459" t="str">
        <f t="shared" si="19"/>
        <v/>
      </c>
      <c r="R356" s="459" t="str">
        <f t="shared" si="19"/>
        <v/>
      </c>
    </row>
    <row r="357" spans="1:18" ht="67.5">
      <c r="A357" s="383"/>
      <c r="B357" s="384"/>
      <c r="C357" s="383"/>
      <c r="D357" s="385"/>
      <c r="E357" s="385"/>
      <c r="F357" s="385" t="s">
        <v>324</v>
      </c>
      <c r="G357" s="386"/>
      <c r="H357" s="386"/>
      <c r="I357" s="383"/>
      <c r="J357" s="385"/>
      <c r="K357" s="385"/>
      <c r="L357" s="383"/>
      <c r="M357" s="383"/>
      <c r="N357" s="344" t="str">
        <f t="shared" ref="N357:N420" si="20">A357&amp;"_"&amp;C357</f>
        <v>_</v>
      </c>
      <c r="P357" s="344" t="str">
        <f t="shared" ref="P357:P420" si="21">B357&amp;C357</f>
        <v/>
      </c>
      <c r="Q357" s="459" t="str">
        <f t="shared" si="19"/>
        <v/>
      </c>
      <c r="R357" s="459" t="str">
        <f t="shared" si="19"/>
        <v/>
      </c>
    </row>
    <row r="358" spans="1:18" ht="67.5">
      <c r="A358" s="383"/>
      <c r="B358" s="384"/>
      <c r="C358" s="383"/>
      <c r="D358" s="385"/>
      <c r="E358" s="385"/>
      <c r="F358" s="385" t="s">
        <v>324</v>
      </c>
      <c r="G358" s="386"/>
      <c r="H358" s="386"/>
      <c r="I358" s="383"/>
      <c r="J358" s="385"/>
      <c r="K358" s="385"/>
      <c r="L358" s="383"/>
      <c r="M358" s="383"/>
      <c r="N358" s="344" t="str">
        <f t="shared" si="20"/>
        <v>_</v>
      </c>
      <c r="P358" s="344" t="str">
        <f t="shared" si="21"/>
        <v/>
      </c>
      <c r="Q358" s="459" t="str">
        <f t="shared" si="19"/>
        <v/>
      </c>
      <c r="R358" s="459" t="str">
        <f t="shared" si="19"/>
        <v/>
      </c>
    </row>
    <row r="359" spans="1:18" ht="67.5">
      <c r="A359" s="383"/>
      <c r="B359" s="384"/>
      <c r="C359" s="383"/>
      <c r="D359" s="385"/>
      <c r="E359" s="385"/>
      <c r="F359" s="385" t="s">
        <v>324</v>
      </c>
      <c r="G359" s="386"/>
      <c r="H359" s="386"/>
      <c r="I359" s="383"/>
      <c r="J359" s="385"/>
      <c r="K359" s="385"/>
      <c r="L359" s="383"/>
      <c r="M359" s="383"/>
      <c r="N359" s="344" t="str">
        <f t="shared" si="20"/>
        <v>_</v>
      </c>
      <c r="P359" s="344" t="str">
        <f t="shared" si="21"/>
        <v/>
      </c>
      <c r="Q359" s="459" t="str">
        <f t="shared" si="19"/>
        <v/>
      </c>
      <c r="R359" s="459" t="str">
        <f t="shared" si="19"/>
        <v/>
      </c>
    </row>
    <row r="360" spans="1:18" ht="67.5">
      <c r="A360" s="383"/>
      <c r="B360" s="384"/>
      <c r="C360" s="383"/>
      <c r="D360" s="385"/>
      <c r="E360" s="385"/>
      <c r="F360" s="385" t="s">
        <v>324</v>
      </c>
      <c r="G360" s="386"/>
      <c r="H360" s="386"/>
      <c r="I360" s="383"/>
      <c r="J360" s="385"/>
      <c r="K360" s="385"/>
      <c r="L360" s="383"/>
      <c r="M360" s="383"/>
      <c r="N360" s="344" t="str">
        <f t="shared" si="20"/>
        <v>_</v>
      </c>
      <c r="P360" s="344" t="str">
        <f t="shared" si="21"/>
        <v/>
      </c>
      <c r="Q360" s="459" t="str">
        <f t="shared" si="19"/>
        <v/>
      </c>
      <c r="R360" s="459" t="str">
        <f t="shared" si="19"/>
        <v/>
      </c>
    </row>
    <row r="361" spans="1:18" ht="67.5">
      <c r="A361" s="383"/>
      <c r="B361" s="384"/>
      <c r="C361" s="383"/>
      <c r="D361" s="385"/>
      <c r="E361" s="385"/>
      <c r="F361" s="385" t="s">
        <v>324</v>
      </c>
      <c r="G361" s="386"/>
      <c r="H361" s="386"/>
      <c r="I361" s="383"/>
      <c r="J361" s="385"/>
      <c r="K361" s="385"/>
      <c r="L361" s="383"/>
      <c r="M361" s="383"/>
      <c r="N361" s="344" t="str">
        <f t="shared" si="20"/>
        <v>_</v>
      </c>
      <c r="P361" s="344" t="str">
        <f t="shared" si="21"/>
        <v/>
      </c>
      <c r="Q361" s="459" t="str">
        <f t="shared" si="19"/>
        <v/>
      </c>
      <c r="R361" s="459" t="str">
        <f t="shared" si="19"/>
        <v/>
      </c>
    </row>
    <row r="362" spans="1:18" ht="67.5">
      <c r="A362" s="383"/>
      <c r="B362" s="384"/>
      <c r="C362" s="383"/>
      <c r="D362" s="385"/>
      <c r="E362" s="385"/>
      <c r="F362" s="385" t="s">
        <v>324</v>
      </c>
      <c r="G362" s="386"/>
      <c r="H362" s="386"/>
      <c r="I362" s="383"/>
      <c r="J362" s="385"/>
      <c r="K362" s="385"/>
      <c r="L362" s="383"/>
      <c r="M362" s="383"/>
      <c r="N362" s="344" t="str">
        <f t="shared" si="20"/>
        <v>_</v>
      </c>
      <c r="P362" s="344" t="str">
        <f t="shared" si="21"/>
        <v/>
      </c>
      <c r="Q362" s="459" t="str">
        <f t="shared" si="19"/>
        <v/>
      </c>
      <c r="R362" s="459" t="str">
        <f t="shared" si="19"/>
        <v/>
      </c>
    </row>
    <row r="363" spans="1:18" ht="67.5">
      <c r="A363" s="383"/>
      <c r="B363" s="384"/>
      <c r="C363" s="383"/>
      <c r="D363" s="385"/>
      <c r="E363" s="385"/>
      <c r="F363" s="385" t="s">
        <v>324</v>
      </c>
      <c r="G363" s="386"/>
      <c r="H363" s="386"/>
      <c r="I363" s="383"/>
      <c r="J363" s="385"/>
      <c r="K363" s="385"/>
      <c r="L363" s="383"/>
      <c r="M363" s="383"/>
      <c r="N363" s="344" t="str">
        <f t="shared" si="20"/>
        <v>_</v>
      </c>
      <c r="P363" s="344" t="str">
        <f t="shared" si="21"/>
        <v/>
      </c>
      <c r="Q363" s="459" t="str">
        <f t="shared" si="19"/>
        <v/>
      </c>
      <c r="R363" s="459" t="str">
        <f t="shared" si="19"/>
        <v/>
      </c>
    </row>
    <row r="364" spans="1:18" ht="67.5">
      <c r="A364" s="383"/>
      <c r="B364" s="384"/>
      <c r="C364" s="383"/>
      <c r="D364" s="385"/>
      <c r="E364" s="385"/>
      <c r="F364" s="385" t="s">
        <v>324</v>
      </c>
      <c r="G364" s="386"/>
      <c r="H364" s="386"/>
      <c r="I364" s="383"/>
      <c r="J364" s="385"/>
      <c r="K364" s="385"/>
      <c r="L364" s="383"/>
      <c r="M364" s="383"/>
      <c r="N364" s="344" t="str">
        <f t="shared" si="20"/>
        <v>_</v>
      </c>
      <c r="P364" s="344" t="str">
        <f t="shared" si="21"/>
        <v/>
      </c>
      <c r="Q364" s="459" t="str">
        <f t="shared" si="19"/>
        <v/>
      </c>
      <c r="R364" s="459" t="str">
        <f t="shared" si="19"/>
        <v/>
      </c>
    </row>
    <row r="365" spans="1:18" ht="67.5">
      <c r="A365" s="383"/>
      <c r="B365" s="384"/>
      <c r="C365" s="383"/>
      <c r="D365" s="385"/>
      <c r="E365" s="385"/>
      <c r="F365" s="385" t="s">
        <v>324</v>
      </c>
      <c r="G365" s="386"/>
      <c r="H365" s="386"/>
      <c r="I365" s="383"/>
      <c r="J365" s="385"/>
      <c r="K365" s="385"/>
      <c r="L365" s="383"/>
      <c r="M365" s="383"/>
      <c r="N365" s="344" t="str">
        <f t="shared" si="20"/>
        <v>_</v>
      </c>
      <c r="P365" s="344" t="str">
        <f t="shared" si="21"/>
        <v/>
      </c>
      <c r="Q365" s="459" t="str">
        <f t="shared" si="19"/>
        <v/>
      </c>
      <c r="R365" s="459" t="str">
        <f t="shared" si="19"/>
        <v/>
      </c>
    </row>
    <row r="366" spans="1:18" ht="67.5">
      <c r="A366" s="383"/>
      <c r="B366" s="384"/>
      <c r="C366" s="383"/>
      <c r="D366" s="385"/>
      <c r="E366" s="385"/>
      <c r="F366" s="385" t="s">
        <v>324</v>
      </c>
      <c r="G366" s="386"/>
      <c r="H366" s="386"/>
      <c r="I366" s="383"/>
      <c r="J366" s="385"/>
      <c r="K366" s="385"/>
      <c r="L366" s="383"/>
      <c r="M366" s="383"/>
      <c r="N366" s="344" t="str">
        <f t="shared" si="20"/>
        <v>_</v>
      </c>
      <c r="P366" s="344" t="str">
        <f t="shared" si="21"/>
        <v/>
      </c>
      <c r="Q366" s="459" t="str">
        <f t="shared" si="19"/>
        <v/>
      </c>
      <c r="R366" s="459" t="str">
        <f t="shared" si="19"/>
        <v/>
      </c>
    </row>
    <row r="367" spans="1:18" ht="67.5">
      <c r="A367" s="383"/>
      <c r="B367" s="384"/>
      <c r="C367" s="383"/>
      <c r="D367" s="385"/>
      <c r="E367" s="385"/>
      <c r="F367" s="385" t="s">
        <v>324</v>
      </c>
      <c r="G367" s="386"/>
      <c r="H367" s="386"/>
      <c r="I367" s="383"/>
      <c r="J367" s="385"/>
      <c r="K367" s="385"/>
      <c r="L367" s="383"/>
      <c r="M367" s="383"/>
      <c r="N367" s="344" t="str">
        <f t="shared" si="20"/>
        <v>_</v>
      </c>
      <c r="P367" s="344" t="str">
        <f t="shared" si="21"/>
        <v/>
      </c>
      <c r="Q367" s="459" t="str">
        <f t="shared" si="19"/>
        <v/>
      </c>
      <c r="R367" s="459" t="str">
        <f t="shared" si="19"/>
        <v/>
      </c>
    </row>
    <row r="368" spans="1:18" ht="67.5">
      <c r="A368" s="383"/>
      <c r="B368" s="384"/>
      <c r="C368" s="383"/>
      <c r="D368" s="385"/>
      <c r="E368" s="385"/>
      <c r="F368" s="385" t="s">
        <v>324</v>
      </c>
      <c r="G368" s="386"/>
      <c r="H368" s="386"/>
      <c r="I368" s="383"/>
      <c r="J368" s="385"/>
      <c r="K368" s="385"/>
      <c r="L368" s="383"/>
      <c r="M368" s="383"/>
      <c r="N368" s="344" t="str">
        <f t="shared" si="20"/>
        <v>_</v>
      </c>
      <c r="P368" s="344" t="str">
        <f t="shared" si="21"/>
        <v/>
      </c>
      <c r="Q368" s="459" t="str">
        <f t="shared" si="19"/>
        <v/>
      </c>
      <c r="R368" s="459" t="str">
        <f t="shared" si="19"/>
        <v/>
      </c>
    </row>
    <row r="369" spans="1:18" ht="67.5">
      <c r="A369" s="383"/>
      <c r="B369" s="384"/>
      <c r="C369" s="383"/>
      <c r="D369" s="385"/>
      <c r="E369" s="385"/>
      <c r="F369" s="385" t="s">
        <v>324</v>
      </c>
      <c r="G369" s="386"/>
      <c r="H369" s="386"/>
      <c r="I369" s="383"/>
      <c r="J369" s="385"/>
      <c r="K369" s="385"/>
      <c r="L369" s="383"/>
      <c r="M369" s="383"/>
      <c r="N369" s="344" t="str">
        <f t="shared" si="20"/>
        <v>_</v>
      </c>
      <c r="P369" s="344" t="str">
        <f t="shared" si="21"/>
        <v/>
      </c>
      <c r="Q369" s="459" t="str">
        <f t="shared" si="19"/>
        <v/>
      </c>
      <c r="R369" s="459" t="str">
        <f t="shared" si="19"/>
        <v/>
      </c>
    </row>
    <row r="370" spans="1:18" ht="67.5">
      <c r="A370" s="383"/>
      <c r="B370" s="384"/>
      <c r="C370" s="383"/>
      <c r="D370" s="385"/>
      <c r="E370" s="385"/>
      <c r="F370" s="385" t="s">
        <v>324</v>
      </c>
      <c r="G370" s="386"/>
      <c r="H370" s="386"/>
      <c r="I370" s="383"/>
      <c r="J370" s="385"/>
      <c r="K370" s="385"/>
      <c r="L370" s="383"/>
      <c r="M370" s="383"/>
      <c r="N370" s="344" t="str">
        <f t="shared" si="20"/>
        <v>_</v>
      </c>
      <c r="P370" s="344" t="str">
        <f t="shared" si="21"/>
        <v/>
      </c>
      <c r="Q370" s="459" t="str">
        <f t="shared" si="19"/>
        <v/>
      </c>
      <c r="R370" s="459" t="str">
        <f t="shared" si="19"/>
        <v/>
      </c>
    </row>
    <row r="371" spans="1:18" ht="67.5">
      <c r="A371" s="383"/>
      <c r="B371" s="384"/>
      <c r="C371" s="383"/>
      <c r="D371" s="385"/>
      <c r="E371" s="385"/>
      <c r="F371" s="385" t="s">
        <v>324</v>
      </c>
      <c r="G371" s="386"/>
      <c r="H371" s="386"/>
      <c r="I371" s="383"/>
      <c r="J371" s="385"/>
      <c r="K371" s="385"/>
      <c r="L371" s="383"/>
      <c r="M371" s="383"/>
      <c r="N371" s="344" t="str">
        <f t="shared" si="20"/>
        <v>_</v>
      </c>
      <c r="P371" s="344" t="str">
        <f t="shared" si="21"/>
        <v/>
      </c>
      <c r="Q371" s="459" t="str">
        <f t="shared" si="19"/>
        <v/>
      </c>
      <c r="R371" s="459" t="str">
        <f t="shared" si="19"/>
        <v/>
      </c>
    </row>
    <row r="372" spans="1:18" ht="67.5">
      <c r="A372" s="383"/>
      <c r="B372" s="384"/>
      <c r="C372" s="383"/>
      <c r="D372" s="385"/>
      <c r="E372" s="385"/>
      <c r="F372" s="385" t="s">
        <v>324</v>
      </c>
      <c r="G372" s="386"/>
      <c r="H372" s="386"/>
      <c r="I372" s="383"/>
      <c r="J372" s="385"/>
      <c r="K372" s="385"/>
      <c r="L372" s="383"/>
      <c r="M372" s="383"/>
      <c r="N372" s="344" t="str">
        <f t="shared" si="20"/>
        <v>_</v>
      </c>
      <c r="P372" s="344" t="str">
        <f t="shared" si="21"/>
        <v/>
      </c>
      <c r="Q372" s="459" t="str">
        <f t="shared" si="19"/>
        <v/>
      </c>
      <c r="R372" s="459" t="str">
        <f t="shared" si="19"/>
        <v/>
      </c>
    </row>
    <row r="373" spans="1:18" ht="67.5">
      <c r="A373" s="383"/>
      <c r="B373" s="384"/>
      <c r="C373" s="383"/>
      <c r="D373" s="385"/>
      <c r="E373" s="385"/>
      <c r="F373" s="385" t="s">
        <v>324</v>
      </c>
      <c r="G373" s="386"/>
      <c r="H373" s="386"/>
      <c r="I373" s="383"/>
      <c r="J373" s="385"/>
      <c r="K373" s="385"/>
      <c r="L373" s="383"/>
      <c r="M373" s="383"/>
      <c r="N373" s="344" t="str">
        <f t="shared" si="20"/>
        <v>_</v>
      </c>
      <c r="P373" s="344" t="str">
        <f t="shared" si="21"/>
        <v/>
      </c>
      <c r="Q373" s="459" t="str">
        <f t="shared" si="19"/>
        <v/>
      </c>
      <c r="R373" s="459" t="str">
        <f t="shared" si="19"/>
        <v/>
      </c>
    </row>
    <row r="374" spans="1:18" ht="67.5">
      <c r="A374" s="383"/>
      <c r="B374" s="384"/>
      <c r="C374" s="383"/>
      <c r="D374" s="385"/>
      <c r="E374" s="385"/>
      <c r="F374" s="385" t="s">
        <v>324</v>
      </c>
      <c r="G374" s="386"/>
      <c r="H374" s="386"/>
      <c r="I374" s="383"/>
      <c r="J374" s="385"/>
      <c r="K374" s="385"/>
      <c r="L374" s="383"/>
      <c r="M374" s="383"/>
      <c r="N374" s="344" t="str">
        <f t="shared" si="20"/>
        <v>_</v>
      </c>
      <c r="P374" s="344" t="str">
        <f t="shared" si="21"/>
        <v/>
      </c>
      <c r="Q374" s="459" t="str">
        <f t="shared" si="19"/>
        <v/>
      </c>
      <c r="R374" s="459" t="str">
        <f t="shared" si="19"/>
        <v/>
      </c>
    </row>
    <row r="375" spans="1:18" ht="67.5">
      <c r="A375" s="383"/>
      <c r="B375" s="384"/>
      <c r="C375" s="383"/>
      <c r="D375" s="385"/>
      <c r="E375" s="385"/>
      <c r="F375" s="385" t="s">
        <v>324</v>
      </c>
      <c r="G375" s="386"/>
      <c r="H375" s="386"/>
      <c r="I375" s="383"/>
      <c r="J375" s="385"/>
      <c r="K375" s="385"/>
      <c r="L375" s="383"/>
      <c r="M375" s="383"/>
      <c r="N375" s="344" t="str">
        <f t="shared" si="20"/>
        <v>_</v>
      </c>
      <c r="P375" s="344" t="str">
        <f t="shared" si="21"/>
        <v/>
      </c>
      <c r="Q375" s="459" t="str">
        <f t="shared" si="19"/>
        <v/>
      </c>
      <c r="R375" s="459" t="str">
        <f t="shared" si="19"/>
        <v/>
      </c>
    </row>
    <row r="376" spans="1:18" ht="67.5">
      <c r="A376" s="383"/>
      <c r="B376" s="384"/>
      <c r="C376" s="383"/>
      <c r="D376" s="385"/>
      <c r="E376" s="385"/>
      <c r="F376" s="385" t="s">
        <v>324</v>
      </c>
      <c r="G376" s="386"/>
      <c r="H376" s="386"/>
      <c r="I376" s="383"/>
      <c r="J376" s="385"/>
      <c r="K376" s="385"/>
      <c r="L376" s="383"/>
      <c r="M376" s="383"/>
      <c r="N376" s="344" t="str">
        <f t="shared" si="20"/>
        <v>_</v>
      </c>
      <c r="P376" s="344" t="str">
        <f t="shared" si="21"/>
        <v/>
      </c>
      <c r="Q376" s="459" t="str">
        <f t="shared" si="19"/>
        <v/>
      </c>
      <c r="R376" s="459" t="str">
        <f t="shared" si="19"/>
        <v/>
      </c>
    </row>
    <row r="377" spans="1:18" ht="67.5">
      <c r="A377" s="383"/>
      <c r="B377" s="384"/>
      <c r="C377" s="383"/>
      <c r="D377" s="385"/>
      <c r="E377" s="385"/>
      <c r="F377" s="385" t="s">
        <v>324</v>
      </c>
      <c r="G377" s="386"/>
      <c r="H377" s="386"/>
      <c r="I377" s="383"/>
      <c r="J377" s="385"/>
      <c r="K377" s="385"/>
      <c r="L377" s="383"/>
      <c r="M377" s="383"/>
      <c r="N377" s="344" t="str">
        <f t="shared" si="20"/>
        <v>_</v>
      </c>
      <c r="P377" s="344" t="str">
        <f t="shared" si="21"/>
        <v/>
      </c>
      <c r="Q377" s="459" t="str">
        <f t="shared" si="19"/>
        <v/>
      </c>
      <c r="R377" s="459" t="str">
        <f t="shared" si="19"/>
        <v/>
      </c>
    </row>
    <row r="378" spans="1:18" ht="67.5">
      <c r="A378" s="383"/>
      <c r="B378" s="384"/>
      <c r="C378" s="383"/>
      <c r="D378" s="385"/>
      <c r="E378" s="385"/>
      <c r="F378" s="385" t="s">
        <v>324</v>
      </c>
      <c r="G378" s="386"/>
      <c r="H378" s="386"/>
      <c r="I378" s="383"/>
      <c r="J378" s="385"/>
      <c r="K378" s="385"/>
      <c r="L378" s="383"/>
      <c r="M378" s="383"/>
      <c r="N378" s="344" t="str">
        <f t="shared" si="20"/>
        <v>_</v>
      </c>
      <c r="P378" s="344" t="str">
        <f t="shared" si="21"/>
        <v/>
      </c>
      <c r="Q378" s="459" t="str">
        <f t="shared" si="19"/>
        <v/>
      </c>
      <c r="R378" s="459" t="str">
        <f t="shared" si="19"/>
        <v/>
      </c>
    </row>
    <row r="379" spans="1:18" ht="67.5">
      <c r="A379" s="383"/>
      <c r="B379" s="384"/>
      <c r="C379" s="383"/>
      <c r="D379" s="385"/>
      <c r="E379" s="385"/>
      <c r="F379" s="385" t="s">
        <v>324</v>
      </c>
      <c r="G379" s="386"/>
      <c r="H379" s="386"/>
      <c r="I379" s="383"/>
      <c r="J379" s="385"/>
      <c r="K379" s="385"/>
      <c r="L379" s="383"/>
      <c r="M379" s="383"/>
      <c r="N379" s="344" t="str">
        <f t="shared" si="20"/>
        <v>_</v>
      </c>
      <c r="P379" s="344" t="str">
        <f t="shared" si="21"/>
        <v/>
      </c>
      <c r="Q379" s="459" t="str">
        <f t="shared" si="19"/>
        <v/>
      </c>
      <c r="R379" s="459" t="str">
        <f t="shared" si="19"/>
        <v/>
      </c>
    </row>
    <row r="380" spans="1:18" ht="67.5">
      <c r="A380" s="383"/>
      <c r="B380" s="384"/>
      <c r="C380" s="383"/>
      <c r="D380" s="385"/>
      <c r="E380" s="385"/>
      <c r="F380" s="385" t="s">
        <v>324</v>
      </c>
      <c r="G380" s="386"/>
      <c r="H380" s="386"/>
      <c r="I380" s="383"/>
      <c r="J380" s="385"/>
      <c r="K380" s="385"/>
      <c r="L380" s="383"/>
      <c r="M380" s="383"/>
      <c r="N380" s="344" t="str">
        <f t="shared" si="20"/>
        <v>_</v>
      </c>
      <c r="P380" s="344" t="str">
        <f t="shared" si="21"/>
        <v/>
      </c>
      <c r="Q380" s="459" t="str">
        <f t="shared" si="19"/>
        <v/>
      </c>
      <c r="R380" s="459" t="str">
        <f t="shared" si="19"/>
        <v/>
      </c>
    </row>
    <row r="381" spans="1:18" ht="67.5">
      <c r="A381" s="383"/>
      <c r="B381" s="384"/>
      <c r="C381" s="383"/>
      <c r="D381" s="385"/>
      <c r="E381" s="385"/>
      <c r="F381" s="385" t="s">
        <v>324</v>
      </c>
      <c r="G381" s="386"/>
      <c r="H381" s="386"/>
      <c r="I381" s="383"/>
      <c r="J381" s="385"/>
      <c r="K381" s="385"/>
      <c r="L381" s="383"/>
      <c r="M381" s="383"/>
      <c r="N381" s="344" t="str">
        <f t="shared" si="20"/>
        <v>_</v>
      </c>
      <c r="P381" s="344" t="str">
        <f t="shared" si="21"/>
        <v/>
      </c>
      <c r="Q381" s="459" t="str">
        <f t="shared" si="19"/>
        <v/>
      </c>
      <c r="R381" s="459" t="str">
        <f t="shared" si="19"/>
        <v/>
      </c>
    </row>
    <row r="382" spans="1:18" ht="67.5">
      <c r="A382" s="383"/>
      <c r="B382" s="384"/>
      <c r="C382" s="383"/>
      <c r="D382" s="385"/>
      <c r="E382" s="385"/>
      <c r="F382" s="385" t="s">
        <v>324</v>
      </c>
      <c r="G382" s="386"/>
      <c r="H382" s="386"/>
      <c r="I382" s="383"/>
      <c r="J382" s="385"/>
      <c r="K382" s="385"/>
      <c r="L382" s="383"/>
      <c r="M382" s="383"/>
      <c r="N382" s="344" t="str">
        <f t="shared" si="20"/>
        <v>_</v>
      </c>
      <c r="P382" s="344" t="str">
        <f t="shared" si="21"/>
        <v/>
      </c>
      <c r="Q382" s="459" t="str">
        <f t="shared" si="19"/>
        <v/>
      </c>
      <c r="R382" s="459" t="str">
        <f t="shared" si="19"/>
        <v/>
      </c>
    </row>
    <row r="383" spans="1:18" ht="67.5">
      <c r="A383" s="383"/>
      <c r="B383" s="384"/>
      <c r="C383" s="383"/>
      <c r="D383" s="385"/>
      <c r="E383" s="385"/>
      <c r="F383" s="385" t="s">
        <v>324</v>
      </c>
      <c r="G383" s="386"/>
      <c r="H383" s="386"/>
      <c r="I383" s="383"/>
      <c r="J383" s="385"/>
      <c r="K383" s="385"/>
      <c r="L383" s="383"/>
      <c r="M383" s="383"/>
      <c r="N383" s="344" t="str">
        <f t="shared" si="20"/>
        <v>_</v>
      </c>
      <c r="P383" s="344" t="str">
        <f t="shared" si="21"/>
        <v/>
      </c>
      <c r="Q383" s="459" t="str">
        <f t="shared" si="19"/>
        <v/>
      </c>
      <c r="R383" s="459" t="str">
        <f t="shared" si="19"/>
        <v/>
      </c>
    </row>
    <row r="384" spans="1:18" ht="67.5">
      <c r="A384" s="383"/>
      <c r="B384" s="384"/>
      <c r="C384" s="383"/>
      <c r="D384" s="385"/>
      <c r="E384" s="385"/>
      <c r="F384" s="385" t="s">
        <v>324</v>
      </c>
      <c r="G384" s="386"/>
      <c r="H384" s="386"/>
      <c r="I384" s="383"/>
      <c r="J384" s="385"/>
      <c r="K384" s="385"/>
      <c r="L384" s="383"/>
      <c r="M384" s="383"/>
      <c r="N384" s="344" t="str">
        <f t="shared" si="20"/>
        <v>_</v>
      </c>
      <c r="P384" s="344" t="str">
        <f t="shared" si="21"/>
        <v/>
      </c>
      <c r="Q384" s="459" t="str">
        <f t="shared" si="19"/>
        <v/>
      </c>
      <c r="R384" s="459" t="str">
        <f t="shared" si="19"/>
        <v/>
      </c>
    </row>
    <row r="385" spans="1:18" ht="67.5">
      <c r="A385" s="383"/>
      <c r="B385" s="384"/>
      <c r="C385" s="383"/>
      <c r="D385" s="385"/>
      <c r="E385" s="385"/>
      <c r="F385" s="385" t="s">
        <v>324</v>
      </c>
      <c r="G385" s="386"/>
      <c r="H385" s="386"/>
      <c r="I385" s="383"/>
      <c r="J385" s="385"/>
      <c r="K385" s="385"/>
      <c r="L385" s="383"/>
      <c r="M385" s="383"/>
      <c r="N385" s="344" t="str">
        <f t="shared" si="20"/>
        <v>_</v>
      </c>
      <c r="P385" s="344" t="str">
        <f t="shared" si="21"/>
        <v/>
      </c>
      <c r="Q385" s="459" t="str">
        <f t="shared" si="19"/>
        <v/>
      </c>
      <c r="R385" s="459" t="str">
        <f t="shared" si="19"/>
        <v/>
      </c>
    </row>
    <row r="386" spans="1:18" ht="67.5">
      <c r="A386" s="383"/>
      <c r="B386" s="384"/>
      <c r="C386" s="383"/>
      <c r="D386" s="385"/>
      <c r="E386" s="385"/>
      <c r="F386" s="385" t="s">
        <v>324</v>
      </c>
      <c r="G386" s="386"/>
      <c r="H386" s="386"/>
      <c r="I386" s="383"/>
      <c r="J386" s="385"/>
      <c r="K386" s="385"/>
      <c r="L386" s="383"/>
      <c r="M386" s="383"/>
      <c r="N386" s="344" t="str">
        <f t="shared" si="20"/>
        <v>_</v>
      </c>
      <c r="P386" s="344" t="str">
        <f t="shared" si="21"/>
        <v/>
      </c>
      <c r="Q386" s="459" t="str">
        <f t="shared" si="19"/>
        <v/>
      </c>
      <c r="R386" s="459" t="str">
        <f t="shared" si="19"/>
        <v/>
      </c>
    </row>
    <row r="387" spans="1:18" ht="67.5">
      <c r="A387" s="383"/>
      <c r="B387" s="384"/>
      <c r="C387" s="383"/>
      <c r="D387" s="385"/>
      <c r="E387" s="385"/>
      <c r="F387" s="385" t="s">
        <v>324</v>
      </c>
      <c r="G387" s="386"/>
      <c r="H387" s="386"/>
      <c r="I387" s="383"/>
      <c r="J387" s="385"/>
      <c r="K387" s="385"/>
      <c r="L387" s="383"/>
      <c r="M387" s="383"/>
      <c r="N387" s="344" t="str">
        <f t="shared" si="20"/>
        <v>_</v>
      </c>
      <c r="P387" s="344" t="str">
        <f t="shared" si="21"/>
        <v/>
      </c>
      <c r="Q387" s="459" t="str">
        <f t="shared" si="19"/>
        <v/>
      </c>
      <c r="R387" s="459" t="str">
        <f t="shared" si="19"/>
        <v/>
      </c>
    </row>
    <row r="388" spans="1:18" ht="67.5">
      <c r="A388" s="383"/>
      <c r="B388" s="384"/>
      <c r="C388" s="383"/>
      <c r="D388" s="385"/>
      <c r="E388" s="385"/>
      <c r="F388" s="385" t="s">
        <v>324</v>
      </c>
      <c r="G388" s="386"/>
      <c r="H388" s="386"/>
      <c r="I388" s="383"/>
      <c r="J388" s="385"/>
      <c r="K388" s="385"/>
      <c r="L388" s="383"/>
      <c r="M388" s="383"/>
      <c r="N388" s="344" t="str">
        <f t="shared" si="20"/>
        <v>_</v>
      </c>
      <c r="P388" s="344" t="str">
        <f t="shared" si="21"/>
        <v/>
      </c>
      <c r="Q388" s="459" t="str">
        <f t="shared" si="19"/>
        <v/>
      </c>
      <c r="R388" s="459" t="str">
        <f t="shared" si="19"/>
        <v/>
      </c>
    </row>
    <row r="389" spans="1:18" ht="67.5">
      <c r="A389" s="383"/>
      <c r="B389" s="384"/>
      <c r="C389" s="383"/>
      <c r="D389" s="385"/>
      <c r="E389" s="385"/>
      <c r="F389" s="385" t="s">
        <v>324</v>
      </c>
      <c r="G389" s="386"/>
      <c r="H389" s="386"/>
      <c r="I389" s="383"/>
      <c r="J389" s="385"/>
      <c r="K389" s="385"/>
      <c r="L389" s="383"/>
      <c r="M389" s="383"/>
      <c r="N389" s="344" t="str">
        <f t="shared" si="20"/>
        <v>_</v>
      </c>
      <c r="P389" s="344" t="str">
        <f t="shared" si="21"/>
        <v/>
      </c>
      <c r="Q389" s="459" t="str">
        <f t="shared" si="19"/>
        <v/>
      </c>
      <c r="R389" s="459" t="str">
        <f t="shared" si="19"/>
        <v/>
      </c>
    </row>
    <row r="390" spans="1:18" ht="67.5">
      <c r="A390" s="383"/>
      <c r="B390" s="384"/>
      <c r="C390" s="383"/>
      <c r="D390" s="385"/>
      <c r="E390" s="385"/>
      <c r="F390" s="385" t="s">
        <v>324</v>
      </c>
      <c r="G390" s="386"/>
      <c r="H390" s="386"/>
      <c r="I390" s="383"/>
      <c r="J390" s="385"/>
      <c r="K390" s="385"/>
      <c r="L390" s="383"/>
      <c r="M390" s="383"/>
      <c r="N390" s="344" t="str">
        <f t="shared" si="20"/>
        <v>_</v>
      </c>
      <c r="P390" s="344" t="str">
        <f t="shared" si="21"/>
        <v/>
      </c>
      <c r="Q390" s="459" t="str">
        <f t="shared" si="19"/>
        <v/>
      </c>
      <c r="R390" s="459" t="str">
        <f t="shared" si="19"/>
        <v/>
      </c>
    </row>
    <row r="391" spans="1:18" ht="67.5">
      <c r="A391" s="383"/>
      <c r="B391" s="384"/>
      <c r="C391" s="383"/>
      <c r="D391" s="385"/>
      <c r="E391" s="385"/>
      <c r="F391" s="385" t="s">
        <v>324</v>
      </c>
      <c r="G391" s="386"/>
      <c r="H391" s="386"/>
      <c r="I391" s="383"/>
      <c r="J391" s="385"/>
      <c r="K391" s="385"/>
      <c r="L391" s="383"/>
      <c r="M391" s="383"/>
      <c r="N391" s="344" t="str">
        <f t="shared" si="20"/>
        <v>_</v>
      </c>
      <c r="P391" s="344" t="str">
        <f t="shared" si="21"/>
        <v/>
      </c>
      <c r="Q391" s="459" t="str">
        <f t="shared" si="19"/>
        <v/>
      </c>
      <c r="R391" s="459" t="str">
        <f t="shared" si="19"/>
        <v/>
      </c>
    </row>
    <row r="392" spans="1:18" ht="67.5">
      <c r="A392" s="383"/>
      <c r="B392" s="384"/>
      <c r="C392" s="383"/>
      <c r="D392" s="385"/>
      <c r="E392" s="385"/>
      <c r="F392" s="385" t="s">
        <v>324</v>
      </c>
      <c r="G392" s="386"/>
      <c r="H392" s="386"/>
      <c r="I392" s="383"/>
      <c r="J392" s="385"/>
      <c r="K392" s="385"/>
      <c r="L392" s="383"/>
      <c r="M392" s="383"/>
      <c r="N392" s="344" t="str">
        <f t="shared" si="20"/>
        <v>_</v>
      </c>
      <c r="P392" s="344" t="str">
        <f t="shared" si="21"/>
        <v/>
      </c>
      <c r="Q392" s="459" t="str">
        <f t="shared" si="19"/>
        <v/>
      </c>
      <c r="R392" s="459" t="str">
        <f t="shared" si="19"/>
        <v/>
      </c>
    </row>
    <row r="393" spans="1:18" ht="67.5">
      <c r="A393" s="383"/>
      <c r="B393" s="384"/>
      <c r="C393" s="383"/>
      <c r="D393" s="385"/>
      <c r="E393" s="385"/>
      <c r="F393" s="385" t="s">
        <v>324</v>
      </c>
      <c r="G393" s="386"/>
      <c r="H393" s="386"/>
      <c r="I393" s="383"/>
      <c r="J393" s="385"/>
      <c r="K393" s="385"/>
      <c r="L393" s="383"/>
      <c r="M393" s="383"/>
      <c r="N393" s="344" t="str">
        <f t="shared" si="20"/>
        <v>_</v>
      </c>
      <c r="P393" s="344" t="str">
        <f t="shared" si="21"/>
        <v/>
      </c>
      <c r="Q393" s="459" t="str">
        <f t="shared" si="19"/>
        <v/>
      </c>
      <c r="R393" s="459" t="str">
        <f t="shared" si="19"/>
        <v/>
      </c>
    </row>
    <row r="394" spans="1:18" ht="67.5">
      <c r="A394" s="383"/>
      <c r="B394" s="384"/>
      <c r="C394" s="383"/>
      <c r="D394" s="385"/>
      <c r="E394" s="385"/>
      <c r="F394" s="385" t="s">
        <v>324</v>
      </c>
      <c r="G394" s="386"/>
      <c r="H394" s="386"/>
      <c r="I394" s="383"/>
      <c r="J394" s="385"/>
      <c r="K394" s="385"/>
      <c r="L394" s="383"/>
      <c r="M394" s="383"/>
      <c r="N394" s="344" t="str">
        <f t="shared" si="20"/>
        <v>_</v>
      </c>
      <c r="P394" s="344" t="str">
        <f t="shared" si="21"/>
        <v/>
      </c>
      <c r="Q394" s="459" t="str">
        <f t="shared" ref="Q394:R457" si="22">D394&amp;""</f>
        <v/>
      </c>
      <c r="R394" s="459" t="str">
        <f t="shared" si="22"/>
        <v/>
      </c>
    </row>
    <row r="395" spans="1:18" ht="67.5">
      <c r="A395" s="383"/>
      <c r="B395" s="384"/>
      <c r="C395" s="383"/>
      <c r="D395" s="385"/>
      <c r="E395" s="385"/>
      <c r="F395" s="385" t="s">
        <v>324</v>
      </c>
      <c r="G395" s="386"/>
      <c r="H395" s="386"/>
      <c r="I395" s="383"/>
      <c r="J395" s="385"/>
      <c r="K395" s="385"/>
      <c r="L395" s="383"/>
      <c r="M395" s="383"/>
      <c r="N395" s="344" t="str">
        <f t="shared" si="20"/>
        <v>_</v>
      </c>
      <c r="P395" s="344" t="str">
        <f t="shared" si="21"/>
        <v/>
      </c>
      <c r="Q395" s="459" t="str">
        <f t="shared" si="22"/>
        <v/>
      </c>
      <c r="R395" s="459" t="str">
        <f t="shared" si="22"/>
        <v/>
      </c>
    </row>
    <row r="396" spans="1:18" ht="67.5">
      <c r="A396" s="383"/>
      <c r="B396" s="384"/>
      <c r="C396" s="383"/>
      <c r="D396" s="385"/>
      <c r="E396" s="385"/>
      <c r="F396" s="385" t="s">
        <v>324</v>
      </c>
      <c r="G396" s="386"/>
      <c r="H396" s="386"/>
      <c r="I396" s="383"/>
      <c r="J396" s="385"/>
      <c r="K396" s="385"/>
      <c r="L396" s="383"/>
      <c r="M396" s="383"/>
      <c r="N396" s="344" t="str">
        <f t="shared" si="20"/>
        <v>_</v>
      </c>
      <c r="P396" s="344" t="str">
        <f t="shared" si="21"/>
        <v/>
      </c>
      <c r="Q396" s="459" t="str">
        <f t="shared" si="22"/>
        <v/>
      </c>
      <c r="R396" s="459" t="str">
        <f t="shared" si="22"/>
        <v/>
      </c>
    </row>
    <row r="397" spans="1:18" ht="67.5">
      <c r="A397" s="383"/>
      <c r="B397" s="384"/>
      <c r="C397" s="383"/>
      <c r="D397" s="385"/>
      <c r="E397" s="385"/>
      <c r="F397" s="385" t="s">
        <v>324</v>
      </c>
      <c r="G397" s="386"/>
      <c r="H397" s="386"/>
      <c r="I397" s="383"/>
      <c r="J397" s="385"/>
      <c r="K397" s="385"/>
      <c r="L397" s="383"/>
      <c r="M397" s="383"/>
      <c r="N397" s="344" t="str">
        <f t="shared" si="20"/>
        <v>_</v>
      </c>
      <c r="P397" s="344" t="str">
        <f t="shared" si="21"/>
        <v/>
      </c>
      <c r="Q397" s="459" t="str">
        <f t="shared" si="22"/>
        <v/>
      </c>
      <c r="R397" s="459" t="str">
        <f t="shared" si="22"/>
        <v/>
      </c>
    </row>
    <row r="398" spans="1:18" ht="67.5">
      <c r="A398" s="383"/>
      <c r="B398" s="384"/>
      <c r="C398" s="383"/>
      <c r="D398" s="385"/>
      <c r="E398" s="385"/>
      <c r="F398" s="385" t="s">
        <v>324</v>
      </c>
      <c r="G398" s="386"/>
      <c r="H398" s="386"/>
      <c r="I398" s="383"/>
      <c r="J398" s="385"/>
      <c r="K398" s="385"/>
      <c r="L398" s="383"/>
      <c r="M398" s="383"/>
      <c r="N398" s="344" t="str">
        <f t="shared" si="20"/>
        <v>_</v>
      </c>
      <c r="P398" s="344" t="str">
        <f t="shared" si="21"/>
        <v/>
      </c>
      <c r="Q398" s="459" t="str">
        <f t="shared" si="22"/>
        <v/>
      </c>
      <c r="R398" s="459" t="str">
        <f t="shared" si="22"/>
        <v/>
      </c>
    </row>
    <row r="399" spans="1:18" ht="67.5">
      <c r="A399" s="383"/>
      <c r="B399" s="384"/>
      <c r="C399" s="383"/>
      <c r="D399" s="385"/>
      <c r="E399" s="385"/>
      <c r="F399" s="385" t="s">
        <v>324</v>
      </c>
      <c r="G399" s="386"/>
      <c r="H399" s="386"/>
      <c r="I399" s="383"/>
      <c r="J399" s="385"/>
      <c r="K399" s="385"/>
      <c r="L399" s="383"/>
      <c r="M399" s="383"/>
      <c r="N399" s="344" t="str">
        <f t="shared" si="20"/>
        <v>_</v>
      </c>
      <c r="P399" s="344" t="str">
        <f t="shared" si="21"/>
        <v/>
      </c>
      <c r="Q399" s="459" t="str">
        <f t="shared" si="22"/>
        <v/>
      </c>
      <c r="R399" s="459" t="str">
        <f t="shared" si="22"/>
        <v/>
      </c>
    </row>
    <row r="400" spans="1:18" ht="67.5">
      <c r="A400" s="383"/>
      <c r="B400" s="384"/>
      <c r="C400" s="383"/>
      <c r="D400" s="385"/>
      <c r="E400" s="385"/>
      <c r="F400" s="385" t="s">
        <v>324</v>
      </c>
      <c r="G400" s="386"/>
      <c r="H400" s="386"/>
      <c r="I400" s="383"/>
      <c r="J400" s="385"/>
      <c r="K400" s="385"/>
      <c r="L400" s="383"/>
      <c r="M400" s="383"/>
      <c r="N400" s="344" t="str">
        <f t="shared" si="20"/>
        <v>_</v>
      </c>
      <c r="P400" s="344" t="str">
        <f t="shared" si="21"/>
        <v/>
      </c>
      <c r="Q400" s="459" t="str">
        <f t="shared" si="22"/>
        <v/>
      </c>
      <c r="R400" s="459" t="str">
        <f t="shared" si="22"/>
        <v/>
      </c>
    </row>
    <row r="401" spans="1:18" ht="67.5">
      <c r="A401" s="383"/>
      <c r="B401" s="384"/>
      <c r="C401" s="383"/>
      <c r="D401" s="385"/>
      <c r="E401" s="385"/>
      <c r="F401" s="385" t="s">
        <v>324</v>
      </c>
      <c r="G401" s="386"/>
      <c r="H401" s="386"/>
      <c r="I401" s="383"/>
      <c r="J401" s="385"/>
      <c r="K401" s="385"/>
      <c r="L401" s="383"/>
      <c r="M401" s="383"/>
      <c r="N401" s="344" t="str">
        <f t="shared" si="20"/>
        <v>_</v>
      </c>
      <c r="P401" s="344" t="str">
        <f t="shared" si="21"/>
        <v/>
      </c>
      <c r="Q401" s="459" t="str">
        <f t="shared" si="22"/>
        <v/>
      </c>
      <c r="R401" s="459" t="str">
        <f t="shared" si="22"/>
        <v/>
      </c>
    </row>
    <row r="402" spans="1:18" ht="67.5">
      <c r="A402" s="383"/>
      <c r="B402" s="384"/>
      <c r="C402" s="383"/>
      <c r="D402" s="385"/>
      <c r="E402" s="385"/>
      <c r="F402" s="385" t="s">
        <v>324</v>
      </c>
      <c r="G402" s="386"/>
      <c r="H402" s="386"/>
      <c r="I402" s="383"/>
      <c r="J402" s="385"/>
      <c r="K402" s="385"/>
      <c r="L402" s="383"/>
      <c r="M402" s="383"/>
      <c r="N402" s="344" t="str">
        <f t="shared" si="20"/>
        <v>_</v>
      </c>
      <c r="P402" s="344" t="str">
        <f t="shared" si="21"/>
        <v/>
      </c>
      <c r="Q402" s="459" t="str">
        <f t="shared" si="22"/>
        <v/>
      </c>
      <c r="R402" s="459" t="str">
        <f t="shared" si="22"/>
        <v/>
      </c>
    </row>
    <row r="403" spans="1:18" ht="67.5">
      <c r="A403" s="383"/>
      <c r="B403" s="384"/>
      <c r="C403" s="383"/>
      <c r="D403" s="385"/>
      <c r="E403" s="385"/>
      <c r="F403" s="385" t="s">
        <v>324</v>
      </c>
      <c r="G403" s="386"/>
      <c r="H403" s="386"/>
      <c r="I403" s="383"/>
      <c r="J403" s="385"/>
      <c r="K403" s="385"/>
      <c r="L403" s="383"/>
      <c r="M403" s="383"/>
      <c r="N403" s="344" t="str">
        <f t="shared" si="20"/>
        <v>_</v>
      </c>
      <c r="P403" s="344" t="str">
        <f t="shared" si="21"/>
        <v/>
      </c>
      <c r="Q403" s="459" t="str">
        <f t="shared" si="22"/>
        <v/>
      </c>
      <c r="R403" s="459" t="str">
        <f t="shared" si="22"/>
        <v/>
      </c>
    </row>
    <row r="404" spans="1:18" ht="67.5">
      <c r="A404" s="383"/>
      <c r="B404" s="384"/>
      <c r="C404" s="383"/>
      <c r="D404" s="385"/>
      <c r="E404" s="385"/>
      <c r="F404" s="385" t="s">
        <v>324</v>
      </c>
      <c r="G404" s="386"/>
      <c r="H404" s="386"/>
      <c r="I404" s="383"/>
      <c r="J404" s="385"/>
      <c r="K404" s="385"/>
      <c r="L404" s="383"/>
      <c r="M404" s="383"/>
      <c r="N404" s="344" t="str">
        <f t="shared" si="20"/>
        <v>_</v>
      </c>
      <c r="P404" s="344" t="str">
        <f t="shared" si="21"/>
        <v/>
      </c>
      <c r="Q404" s="459" t="str">
        <f t="shared" si="22"/>
        <v/>
      </c>
      <c r="R404" s="459" t="str">
        <f t="shared" si="22"/>
        <v/>
      </c>
    </row>
    <row r="405" spans="1:18" ht="67.5">
      <c r="A405" s="383"/>
      <c r="B405" s="384"/>
      <c r="C405" s="383"/>
      <c r="D405" s="385"/>
      <c r="E405" s="385"/>
      <c r="F405" s="385" t="s">
        <v>324</v>
      </c>
      <c r="G405" s="386"/>
      <c r="H405" s="386"/>
      <c r="I405" s="383"/>
      <c r="J405" s="385"/>
      <c r="K405" s="385"/>
      <c r="L405" s="383"/>
      <c r="M405" s="383"/>
      <c r="N405" s="344" t="str">
        <f t="shared" si="20"/>
        <v>_</v>
      </c>
      <c r="P405" s="344" t="str">
        <f t="shared" si="21"/>
        <v/>
      </c>
      <c r="Q405" s="459" t="str">
        <f t="shared" si="22"/>
        <v/>
      </c>
      <c r="R405" s="459" t="str">
        <f t="shared" si="22"/>
        <v/>
      </c>
    </row>
    <row r="406" spans="1:18" ht="67.5">
      <c r="A406" s="383"/>
      <c r="B406" s="384"/>
      <c r="C406" s="383"/>
      <c r="D406" s="385"/>
      <c r="E406" s="385"/>
      <c r="F406" s="385" t="s">
        <v>324</v>
      </c>
      <c r="G406" s="386"/>
      <c r="H406" s="386"/>
      <c r="I406" s="383"/>
      <c r="J406" s="385"/>
      <c r="K406" s="385"/>
      <c r="L406" s="383"/>
      <c r="M406" s="383"/>
      <c r="N406" s="344" t="str">
        <f t="shared" si="20"/>
        <v>_</v>
      </c>
      <c r="P406" s="344" t="str">
        <f t="shared" si="21"/>
        <v/>
      </c>
      <c r="Q406" s="459" t="str">
        <f t="shared" si="22"/>
        <v/>
      </c>
      <c r="R406" s="459" t="str">
        <f t="shared" si="22"/>
        <v/>
      </c>
    </row>
    <row r="407" spans="1:18" ht="67.5">
      <c r="A407" s="383"/>
      <c r="B407" s="384"/>
      <c r="C407" s="383"/>
      <c r="D407" s="385"/>
      <c r="E407" s="385"/>
      <c r="F407" s="385" t="s">
        <v>324</v>
      </c>
      <c r="G407" s="386"/>
      <c r="H407" s="386"/>
      <c r="I407" s="383"/>
      <c r="J407" s="385"/>
      <c r="K407" s="385"/>
      <c r="L407" s="383"/>
      <c r="M407" s="383"/>
      <c r="N407" s="344" t="str">
        <f t="shared" si="20"/>
        <v>_</v>
      </c>
      <c r="P407" s="344" t="str">
        <f t="shared" si="21"/>
        <v/>
      </c>
      <c r="Q407" s="459" t="str">
        <f t="shared" si="22"/>
        <v/>
      </c>
      <c r="R407" s="459" t="str">
        <f t="shared" si="22"/>
        <v/>
      </c>
    </row>
    <row r="408" spans="1:18" ht="67.5">
      <c r="A408" s="383"/>
      <c r="B408" s="384"/>
      <c r="C408" s="383"/>
      <c r="D408" s="385"/>
      <c r="E408" s="385"/>
      <c r="F408" s="385" t="s">
        <v>324</v>
      </c>
      <c r="G408" s="386"/>
      <c r="H408" s="386"/>
      <c r="I408" s="383"/>
      <c r="J408" s="385"/>
      <c r="K408" s="385"/>
      <c r="L408" s="383"/>
      <c r="M408" s="383"/>
      <c r="N408" s="344" t="str">
        <f t="shared" si="20"/>
        <v>_</v>
      </c>
      <c r="P408" s="344" t="str">
        <f t="shared" si="21"/>
        <v/>
      </c>
      <c r="Q408" s="459" t="str">
        <f t="shared" si="22"/>
        <v/>
      </c>
      <c r="R408" s="459" t="str">
        <f t="shared" si="22"/>
        <v/>
      </c>
    </row>
    <row r="409" spans="1:18" ht="67.5">
      <c r="A409" s="383"/>
      <c r="B409" s="384"/>
      <c r="C409" s="383"/>
      <c r="D409" s="385"/>
      <c r="E409" s="385"/>
      <c r="F409" s="385" t="s">
        <v>324</v>
      </c>
      <c r="G409" s="386"/>
      <c r="H409" s="386"/>
      <c r="I409" s="383"/>
      <c r="J409" s="385"/>
      <c r="K409" s="385"/>
      <c r="L409" s="383"/>
      <c r="M409" s="383"/>
      <c r="N409" s="344" t="str">
        <f t="shared" si="20"/>
        <v>_</v>
      </c>
      <c r="P409" s="344" t="str">
        <f t="shared" si="21"/>
        <v/>
      </c>
      <c r="Q409" s="459" t="str">
        <f t="shared" si="22"/>
        <v/>
      </c>
      <c r="R409" s="459" t="str">
        <f t="shared" si="22"/>
        <v/>
      </c>
    </row>
    <row r="410" spans="1:18" ht="67.5">
      <c r="A410" s="383"/>
      <c r="B410" s="384"/>
      <c r="C410" s="383"/>
      <c r="D410" s="385"/>
      <c r="E410" s="385"/>
      <c r="F410" s="385" t="s">
        <v>324</v>
      </c>
      <c r="G410" s="386"/>
      <c r="H410" s="386"/>
      <c r="I410" s="383"/>
      <c r="J410" s="385"/>
      <c r="K410" s="385"/>
      <c r="L410" s="383"/>
      <c r="M410" s="383"/>
      <c r="N410" s="344" t="str">
        <f t="shared" si="20"/>
        <v>_</v>
      </c>
      <c r="P410" s="344" t="str">
        <f t="shared" si="21"/>
        <v/>
      </c>
      <c r="Q410" s="459" t="str">
        <f t="shared" si="22"/>
        <v/>
      </c>
      <c r="R410" s="459" t="str">
        <f t="shared" si="22"/>
        <v/>
      </c>
    </row>
    <row r="411" spans="1:18" ht="67.5">
      <c r="A411" s="383"/>
      <c r="B411" s="384"/>
      <c r="C411" s="383"/>
      <c r="D411" s="385"/>
      <c r="E411" s="385"/>
      <c r="F411" s="385" t="s">
        <v>324</v>
      </c>
      <c r="G411" s="386"/>
      <c r="H411" s="386"/>
      <c r="I411" s="383"/>
      <c r="J411" s="385"/>
      <c r="K411" s="385"/>
      <c r="L411" s="383"/>
      <c r="M411" s="383"/>
      <c r="N411" s="344" t="str">
        <f t="shared" si="20"/>
        <v>_</v>
      </c>
      <c r="P411" s="344" t="str">
        <f t="shared" si="21"/>
        <v/>
      </c>
      <c r="Q411" s="459" t="str">
        <f t="shared" si="22"/>
        <v/>
      </c>
      <c r="R411" s="459" t="str">
        <f t="shared" si="22"/>
        <v/>
      </c>
    </row>
    <row r="412" spans="1:18" ht="67.5">
      <c r="A412" s="383"/>
      <c r="B412" s="384"/>
      <c r="C412" s="383"/>
      <c r="D412" s="385"/>
      <c r="E412" s="385"/>
      <c r="F412" s="385" t="s">
        <v>324</v>
      </c>
      <c r="G412" s="386"/>
      <c r="H412" s="386"/>
      <c r="I412" s="383"/>
      <c r="J412" s="385"/>
      <c r="K412" s="385"/>
      <c r="L412" s="383"/>
      <c r="M412" s="383"/>
      <c r="N412" s="344" t="str">
        <f t="shared" si="20"/>
        <v>_</v>
      </c>
      <c r="P412" s="344" t="str">
        <f t="shared" si="21"/>
        <v/>
      </c>
      <c r="Q412" s="459" t="str">
        <f t="shared" si="22"/>
        <v/>
      </c>
      <c r="R412" s="459" t="str">
        <f t="shared" si="22"/>
        <v/>
      </c>
    </row>
    <row r="413" spans="1:18" ht="67.5">
      <c r="A413" s="383"/>
      <c r="B413" s="384"/>
      <c r="C413" s="383"/>
      <c r="D413" s="385"/>
      <c r="E413" s="385"/>
      <c r="F413" s="385" t="s">
        <v>324</v>
      </c>
      <c r="G413" s="386"/>
      <c r="H413" s="386"/>
      <c r="I413" s="383"/>
      <c r="J413" s="385"/>
      <c r="K413" s="385"/>
      <c r="L413" s="383"/>
      <c r="M413" s="383"/>
      <c r="N413" s="344" t="str">
        <f t="shared" si="20"/>
        <v>_</v>
      </c>
      <c r="P413" s="344" t="str">
        <f t="shared" si="21"/>
        <v/>
      </c>
      <c r="Q413" s="459" t="str">
        <f t="shared" si="22"/>
        <v/>
      </c>
      <c r="R413" s="459" t="str">
        <f t="shared" si="22"/>
        <v/>
      </c>
    </row>
    <row r="414" spans="1:18" ht="67.5">
      <c r="A414" s="383"/>
      <c r="B414" s="384"/>
      <c r="C414" s="383"/>
      <c r="D414" s="385"/>
      <c r="E414" s="385"/>
      <c r="F414" s="385" t="s">
        <v>324</v>
      </c>
      <c r="G414" s="386"/>
      <c r="H414" s="386"/>
      <c r="I414" s="383"/>
      <c r="J414" s="385"/>
      <c r="K414" s="385"/>
      <c r="L414" s="383"/>
      <c r="M414" s="383"/>
      <c r="N414" s="344" t="str">
        <f t="shared" si="20"/>
        <v>_</v>
      </c>
      <c r="P414" s="344" t="str">
        <f t="shared" si="21"/>
        <v/>
      </c>
      <c r="Q414" s="459" t="str">
        <f t="shared" si="22"/>
        <v/>
      </c>
      <c r="R414" s="459" t="str">
        <f t="shared" si="22"/>
        <v/>
      </c>
    </row>
    <row r="415" spans="1:18" ht="67.5">
      <c r="A415" s="383"/>
      <c r="B415" s="384"/>
      <c r="C415" s="383"/>
      <c r="D415" s="385"/>
      <c r="E415" s="385"/>
      <c r="F415" s="385" t="s">
        <v>324</v>
      </c>
      <c r="G415" s="386"/>
      <c r="H415" s="386"/>
      <c r="I415" s="383"/>
      <c r="J415" s="385"/>
      <c r="K415" s="385"/>
      <c r="L415" s="383"/>
      <c r="M415" s="383"/>
      <c r="N415" s="344" t="str">
        <f t="shared" si="20"/>
        <v>_</v>
      </c>
      <c r="P415" s="344" t="str">
        <f t="shared" si="21"/>
        <v/>
      </c>
      <c r="Q415" s="459" t="str">
        <f t="shared" si="22"/>
        <v/>
      </c>
      <c r="R415" s="459" t="str">
        <f t="shared" si="22"/>
        <v/>
      </c>
    </row>
    <row r="416" spans="1:18" ht="67.5">
      <c r="A416" s="383"/>
      <c r="B416" s="384"/>
      <c r="C416" s="383"/>
      <c r="D416" s="385"/>
      <c r="E416" s="385"/>
      <c r="F416" s="385" t="s">
        <v>324</v>
      </c>
      <c r="G416" s="386"/>
      <c r="H416" s="386"/>
      <c r="I416" s="383"/>
      <c r="J416" s="385"/>
      <c r="K416" s="385"/>
      <c r="L416" s="383"/>
      <c r="M416" s="383"/>
      <c r="N416" s="344" t="str">
        <f t="shared" si="20"/>
        <v>_</v>
      </c>
      <c r="P416" s="344" t="str">
        <f t="shared" si="21"/>
        <v/>
      </c>
      <c r="Q416" s="459" t="str">
        <f t="shared" si="22"/>
        <v/>
      </c>
      <c r="R416" s="459" t="str">
        <f t="shared" si="22"/>
        <v/>
      </c>
    </row>
    <row r="417" spans="1:18" ht="67.5">
      <c r="A417" s="383"/>
      <c r="B417" s="384"/>
      <c r="C417" s="383"/>
      <c r="D417" s="385"/>
      <c r="E417" s="385"/>
      <c r="F417" s="385" t="s">
        <v>324</v>
      </c>
      <c r="G417" s="386"/>
      <c r="H417" s="386"/>
      <c r="I417" s="383"/>
      <c r="J417" s="385"/>
      <c r="K417" s="385"/>
      <c r="L417" s="383"/>
      <c r="M417" s="383"/>
      <c r="N417" s="344" t="str">
        <f t="shared" si="20"/>
        <v>_</v>
      </c>
      <c r="P417" s="344" t="str">
        <f t="shared" si="21"/>
        <v/>
      </c>
      <c r="Q417" s="459" t="str">
        <f t="shared" si="22"/>
        <v/>
      </c>
      <c r="R417" s="459" t="str">
        <f t="shared" si="22"/>
        <v/>
      </c>
    </row>
    <row r="418" spans="1:18" ht="67.5">
      <c r="A418" s="383"/>
      <c r="B418" s="384"/>
      <c r="C418" s="383"/>
      <c r="D418" s="385"/>
      <c r="E418" s="385"/>
      <c r="F418" s="385" t="s">
        <v>324</v>
      </c>
      <c r="G418" s="386"/>
      <c r="H418" s="386"/>
      <c r="I418" s="383"/>
      <c r="J418" s="385"/>
      <c r="K418" s="385"/>
      <c r="L418" s="383"/>
      <c r="M418" s="383"/>
      <c r="N418" s="344" t="str">
        <f t="shared" si="20"/>
        <v>_</v>
      </c>
      <c r="P418" s="344" t="str">
        <f t="shared" si="21"/>
        <v/>
      </c>
      <c r="Q418" s="459" t="str">
        <f t="shared" si="22"/>
        <v/>
      </c>
      <c r="R418" s="459" t="str">
        <f t="shared" si="22"/>
        <v/>
      </c>
    </row>
    <row r="419" spans="1:18" ht="67.5">
      <c r="A419" s="383"/>
      <c r="B419" s="384"/>
      <c r="C419" s="383"/>
      <c r="D419" s="385"/>
      <c r="E419" s="385"/>
      <c r="F419" s="385" t="s">
        <v>324</v>
      </c>
      <c r="G419" s="386"/>
      <c r="H419" s="386"/>
      <c r="I419" s="383"/>
      <c r="J419" s="385"/>
      <c r="K419" s="385"/>
      <c r="L419" s="383"/>
      <c r="M419" s="383"/>
      <c r="N419" s="344" t="str">
        <f t="shared" si="20"/>
        <v>_</v>
      </c>
      <c r="P419" s="344" t="str">
        <f t="shared" si="21"/>
        <v/>
      </c>
      <c r="Q419" s="459" t="str">
        <f t="shared" si="22"/>
        <v/>
      </c>
      <c r="R419" s="459" t="str">
        <f t="shared" si="22"/>
        <v/>
      </c>
    </row>
    <row r="420" spans="1:18" ht="67.5">
      <c r="A420" s="383"/>
      <c r="B420" s="384"/>
      <c r="C420" s="383"/>
      <c r="D420" s="385"/>
      <c r="E420" s="385"/>
      <c r="F420" s="385" t="s">
        <v>324</v>
      </c>
      <c r="G420" s="386"/>
      <c r="H420" s="386"/>
      <c r="I420" s="383"/>
      <c r="J420" s="385"/>
      <c r="K420" s="385"/>
      <c r="L420" s="383"/>
      <c r="M420" s="383"/>
      <c r="N420" s="344" t="str">
        <f t="shared" si="20"/>
        <v>_</v>
      </c>
      <c r="P420" s="344" t="str">
        <f t="shared" si="21"/>
        <v/>
      </c>
      <c r="Q420" s="459" t="str">
        <f t="shared" si="22"/>
        <v/>
      </c>
      <c r="R420" s="459" t="str">
        <f t="shared" si="22"/>
        <v/>
      </c>
    </row>
    <row r="421" spans="1:18" ht="67.5">
      <c r="A421" s="383"/>
      <c r="B421" s="384"/>
      <c r="C421" s="383"/>
      <c r="D421" s="385"/>
      <c r="E421" s="385"/>
      <c r="F421" s="385" t="s">
        <v>324</v>
      </c>
      <c r="G421" s="386"/>
      <c r="H421" s="386"/>
      <c r="I421" s="383"/>
      <c r="J421" s="385"/>
      <c r="K421" s="385"/>
      <c r="L421" s="383"/>
      <c r="M421" s="383"/>
      <c r="N421" s="344" t="str">
        <f t="shared" ref="N421:N484" si="23">A421&amp;"_"&amp;C421</f>
        <v>_</v>
      </c>
      <c r="P421" s="344" t="str">
        <f t="shared" ref="P421:P484" si="24">B421&amp;C421</f>
        <v/>
      </c>
      <c r="Q421" s="459" t="str">
        <f t="shared" si="22"/>
        <v/>
      </c>
      <c r="R421" s="459" t="str">
        <f t="shared" si="22"/>
        <v/>
      </c>
    </row>
    <row r="422" spans="1:18" ht="67.5">
      <c r="A422" s="383"/>
      <c r="B422" s="384"/>
      <c r="C422" s="383"/>
      <c r="D422" s="385"/>
      <c r="E422" s="385"/>
      <c r="F422" s="385" t="s">
        <v>324</v>
      </c>
      <c r="G422" s="386"/>
      <c r="H422" s="386"/>
      <c r="I422" s="383"/>
      <c r="J422" s="385"/>
      <c r="K422" s="385"/>
      <c r="L422" s="383"/>
      <c r="M422" s="383"/>
      <c r="N422" s="344" t="str">
        <f t="shared" si="23"/>
        <v>_</v>
      </c>
      <c r="P422" s="344" t="str">
        <f t="shared" si="24"/>
        <v/>
      </c>
      <c r="Q422" s="459" t="str">
        <f t="shared" si="22"/>
        <v/>
      </c>
      <c r="R422" s="459" t="str">
        <f t="shared" si="22"/>
        <v/>
      </c>
    </row>
    <row r="423" spans="1:18" ht="67.5">
      <c r="A423" s="383"/>
      <c r="B423" s="384"/>
      <c r="C423" s="383"/>
      <c r="D423" s="385"/>
      <c r="E423" s="385"/>
      <c r="F423" s="385" t="s">
        <v>324</v>
      </c>
      <c r="G423" s="386"/>
      <c r="H423" s="386"/>
      <c r="I423" s="383"/>
      <c r="J423" s="385"/>
      <c r="K423" s="385"/>
      <c r="L423" s="383"/>
      <c r="M423" s="383"/>
      <c r="N423" s="344" t="str">
        <f t="shared" si="23"/>
        <v>_</v>
      </c>
      <c r="P423" s="344" t="str">
        <f t="shared" si="24"/>
        <v/>
      </c>
      <c r="Q423" s="459" t="str">
        <f t="shared" si="22"/>
        <v/>
      </c>
      <c r="R423" s="459" t="str">
        <f t="shared" si="22"/>
        <v/>
      </c>
    </row>
    <row r="424" spans="1:18" ht="67.5">
      <c r="A424" s="383"/>
      <c r="B424" s="384"/>
      <c r="C424" s="383"/>
      <c r="D424" s="385"/>
      <c r="E424" s="385"/>
      <c r="F424" s="385" t="s">
        <v>324</v>
      </c>
      <c r="G424" s="386"/>
      <c r="H424" s="386"/>
      <c r="I424" s="383"/>
      <c r="J424" s="385"/>
      <c r="K424" s="385"/>
      <c r="L424" s="383"/>
      <c r="M424" s="383"/>
      <c r="N424" s="344" t="str">
        <f t="shared" si="23"/>
        <v>_</v>
      </c>
      <c r="P424" s="344" t="str">
        <f t="shared" si="24"/>
        <v/>
      </c>
      <c r="Q424" s="459" t="str">
        <f t="shared" si="22"/>
        <v/>
      </c>
      <c r="R424" s="459" t="str">
        <f t="shared" si="22"/>
        <v/>
      </c>
    </row>
    <row r="425" spans="1:18" ht="67.5">
      <c r="A425" s="383"/>
      <c r="B425" s="384"/>
      <c r="C425" s="383"/>
      <c r="D425" s="385"/>
      <c r="E425" s="385"/>
      <c r="F425" s="385" t="s">
        <v>324</v>
      </c>
      <c r="G425" s="386"/>
      <c r="H425" s="386"/>
      <c r="I425" s="383"/>
      <c r="J425" s="385"/>
      <c r="K425" s="385"/>
      <c r="L425" s="383"/>
      <c r="M425" s="383"/>
      <c r="N425" s="344" t="str">
        <f t="shared" si="23"/>
        <v>_</v>
      </c>
      <c r="P425" s="344" t="str">
        <f t="shared" si="24"/>
        <v/>
      </c>
      <c r="Q425" s="459" t="str">
        <f t="shared" si="22"/>
        <v/>
      </c>
      <c r="R425" s="459" t="str">
        <f t="shared" si="22"/>
        <v/>
      </c>
    </row>
    <row r="426" spans="1:18" ht="67.5">
      <c r="A426" s="383"/>
      <c r="B426" s="384"/>
      <c r="C426" s="383"/>
      <c r="D426" s="385"/>
      <c r="E426" s="385"/>
      <c r="F426" s="385" t="s">
        <v>324</v>
      </c>
      <c r="G426" s="386"/>
      <c r="H426" s="386"/>
      <c r="I426" s="383"/>
      <c r="J426" s="385"/>
      <c r="K426" s="385"/>
      <c r="L426" s="383"/>
      <c r="M426" s="383"/>
      <c r="N426" s="344" t="str">
        <f t="shared" si="23"/>
        <v>_</v>
      </c>
      <c r="P426" s="344" t="str">
        <f t="shared" si="24"/>
        <v/>
      </c>
      <c r="Q426" s="459" t="str">
        <f t="shared" si="22"/>
        <v/>
      </c>
      <c r="R426" s="459" t="str">
        <f t="shared" si="22"/>
        <v/>
      </c>
    </row>
    <row r="427" spans="1:18" ht="67.5">
      <c r="A427" s="383"/>
      <c r="B427" s="384"/>
      <c r="C427" s="383"/>
      <c r="D427" s="385"/>
      <c r="E427" s="385"/>
      <c r="F427" s="385" t="s">
        <v>324</v>
      </c>
      <c r="G427" s="386"/>
      <c r="H427" s="386"/>
      <c r="I427" s="383"/>
      <c r="J427" s="385"/>
      <c r="K427" s="385"/>
      <c r="L427" s="383"/>
      <c r="M427" s="383"/>
      <c r="N427" s="344" t="str">
        <f t="shared" si="23"/>
        <v>_</v>
      </c>
      <c r="P427" s="344" t="str">
        <f t="shared" si="24"/>
        <v/>
      </c>
      <c r="Q427" s="459" t="str">
        <f t="shared" si="22"/>
        <v/>
      </c>
      <c r="R427" s="459" t="str">
        <f t="shared" si="22"/>
        <v/>
      </c>
    </row>
    <row r="428" spans="1:18" ht="67.5">
      <c r="A428" s="383"/>
      <c r="B428" s="384"/>
      <c r="C428" s="383"/>
      <c r="D428" s="385"/>
      <c r="E428" s="385"/>
      <c r="F428" s="385" t="s">
        <v>324</v>
      </c>
      <c r="G428" s="386"/>
      <c r="H428" s="386"/>
      <c r="I428" s="383"/>
      <c r="J428" s="385"/>
      <c r="K428" s="385"/>
      <c r="L428" s="383"/>
      <c r="M428" s="383"/>
      <c r="N428" s="344" t="str">
        <f t="shared" si="23"/>
        <v>_</v>
      </c>
      <c r="P428" s="344" t="str">
        <f t="shared" si="24"/>
        <v/>
      </c>
      <c r="Q428" s="459" t="str">
        <f t="shared" si="22"/>
        <v/>
      </c>
      <c r="R428" s="459" t="str">
        <f t="shared" si="22"/>
        <v/>
      </c>
    </row>
    <row r="429" spans="1:18" ht="67.5">
      <c r="A429" s="383"/>
      <c r="B429" s="384"/>
      <c r="C429" s="383"/>
      <c r="D429" s="385"/>
      <c r="E429" s="385"/>
      <c r="F429" s="385" t="s">
        <v>324</v>
      </c>
      <c r="G429" s="386"/>
      <c r="H429" s="386"/>
      <c r="I429" s="383"/>
      <c r="J429" s="385"/>
      <c r="K429" s="385"/>
      <c r="L429" s="383"/>
      <c r="M429" s="383"/>
      <c r="N429" s="344" t="str">
        <f t="shared" si="23"/>
        <v>_</v>
      </c>
      <c r="P429" s="344" t="str">
        <f t="shared" si="24"/>
        <v/>
      </c>
      <c r="Q429" s="459" t="str">
        <f t="shared" si="22"/>
        <v/>
      </c>
      <c r="R429" s="459" t="str">
        <f t="shared" si="22"/>
        <v/>
      </c>
    </row>
    <row r="430" spans="1:18" ht="67.5">
      <c r="A430" s="383"/>
      <c r="B430" s="384"/>
      <c r="C430" s="383"/>
      <c r="D430" s="385"/>
      <c r="E430" s="385"/>
      <c r="F430" s="385" t="s">
        <v>324</v>
      </c>
      <c r="G430" s="386"/>
      <c r="H430" s="386"/>
      <c r="I430" s="383"/>
      <c r="J430" s="385"/>
      <c r="K430" s="385"/>
      <c r="L430" s="383"/>
      <c r="M430" s="383"/>
      <c r="N430" s="344" t="str">
        <f t="shared" si="23"/>
        <v>_</v>
      </c>
      <c r="P430" s="344" t="str">
        <f t="shared" si="24"/>
        <v/>
      </c>
      <c r="Q430" s="459" t="str">
        <f t="shared" si="22"/>
        <v/>
      </c>
      <c r="R430" s="459" t="str">
        <f t="shared" si="22"/>
        <v/>
      </c>
    </row>
    <row r="431" spans="1:18" ht="67.5">
      <c r="A431" s="383"/>
      <c r="B431" s="384"/>
      <c r="C431" s="383"/>
      <c r="D431" s="385"/>
      <c r="E431" s="385"/>
      <c r="F431" s="385" t="s">
        <v>324</v>
      </c>
      <c r="G431" s="386"/>
      <c r="H431" s="386"/>
      <c r="I431" s="383"/>
      <c r="J431" s="385"/>
      <c r="K431" s="385"/>
      <c r="L431" s="383"/>
      <c r="M431" s="383"/>
      <c r="N431" s="344" t="str">
        <f t="shared" si="23"/>
        <v>_</v>
      </c>
      <c r="P431" s="344" t="str">
        <f t="shared" si="24"/>
        <v/>
      </c>
      <c r="Q431" s="459" t="str">
        <f t="shared" si="22"/>
        <v/>
      </c>
      <c r="R431" s="459" t="str">
        <f t="shared" si="22"/>
        <v/>
      </c>
    </row>
    <row r="432" spans="1:18" ht="67.5">
      <c r="A432" s="383"/>
      <c r="B432" s="384"/>
      <c r="C432" s="383"/>
      <c r="D432" s="385"/>
      <c r="E432" s="385"/>
      <c r="F432" s="385" t="s">
        <v>324</v>
      </c>
      <c r="G432" s="386"/>
      <c r="H432" s="386"/>
      <c r="I432" s="383"/>
      <c r="J432" s="385"/>
      <c r="K432" s="385"/>
      <c r="L432" s="383"/>
      <c r="M432" s="383"/>
      <c r="N432" s="344" t="str">
        <f t="shared" si="23"/>
        <v>_</v>
      </c>
      <c r="P432" s="344" t="str">
        <f t="shared" si="24"/>
        <v/>
      </c>
      <c r="Q432" s="459" t="str">
        <f t="shared" si="22"/>
        <v/>
      </c>
      <c r="R432" s="459" t="str">
        <f t="shared" si="22"/>
        <v/>
      </c>
    </row>
    <row r="433" spans="1:18" ht="67.5">
      <c r="A433" s="383"/>
      <c r="B433" s="384"/>
      <c r="C433" s="383"/>
      <c r="D433" s="385"/>
      <c r="E433" s="385"/>
      <c r="F433" s="385" t="s">
        <v>324</v>
      </c>
      <c r="G433" s="386"/>
      <c r="H433" s="386"/>
      <c r="I433" s="383"/>
      <c r="J433" s="385"/>
      <c r="K433" s="385"/>
      <c r="L433" s="383"/>
      <c r="M433" s="383"/>
      <c r="N433" s="344" t="str">
        <f t="shared" si="23"/>
        <v>_</v>
      </c>
      <c r="P433" s="344" t="str">
        <f t="shared" si="24"/>
        <v/>
      </c>
      <c r="Q433" s="459" t="str">
        <f t="shared" si="22"/>
        <v/>
      </c>
      <c r="R433" s="459" t="str">
        <f t="shared" si="22"/>
        <v/>
      </c>
    </row>
    <row r="434" spans="1:18" ht="67.5">
      <c r="A434" s="383"/>
      <c r="B434" s="384"/>
      <c r="C434" s="383"/>
      <c r="D434" s="385"/>
      <c r="E434" s="385"/>
      <c r="F434" s="385" t="s">
        <v>324</v>
      </c>
      <c r="G434" s="386"/>
      <c r="H434" s="386"/>
      <c r="I434" s="383"/>
      <c r="J434" s="385"/>
      <c r="K434" s="385"/>
      <c r="L434" s="383"/>
      <c r="M434" s="383"/>
      <c r="N434" s="344" t="str">
        <f t="shared" si="23"/>
        <v>_</v>
      </c>
      <c r="P434" s="344" t="str">
        <f t="shared" si="24"/>
        <v/>
      </c>
      <c r="Q434" s="459" t="str">
        <f t="shared" si="22"/>
        <v/>
      </c>
      <c r="R434" s="459" t="str">
        <f t="shared" si="22"/>
        <v/>
      </c>
    </row>
    <row r="435" spans="1:18" ht="67.5">
      <c r="A435" s="383"/>
      <c r="B435" s="384"/>
      <c r="C435" s="383"/>
      <c r="D435" s="385"/>
      <c r="E435" s="385"/>
      <c r="F435" s="385" t="s">
        <v>324</v>
      </c>
      <c r="G435" s="386"/>
      <c r="H435" s="386"/>
      <c r="I435" s="383"/>
      <c r="J435" s="385"/>
      <c r="K435" s="385"/>
      <c r="L435" s="383"/>
      <c r="M435" s="383"/>
      <c r="N435" s="344" t="str">
        <f t="shared" si="23"/>
        <v>_</v>
      </c>
      <c r="P435" s="344" t="str">
        <f t="shared" si="24"/>
        <v/>
      </c>
      <c r="Q435" s="459" t="str">
        <f t="shared" si="22"/>
        <v/>
      </c>
      <c r="R435" s="459" t="str">
        <f t="shared" si="22"/>
        <v/>
      </c>
    </row>
    <row r="436" spans="1:18" ht="67.5">
      <c r="A436" s="383"/>
      <c r="B436" s="384"/>
      <c r="C436" s="383"/>
      <c r="D436" s="385"/>
      <c r="E436" s="385"/>
      <c r="F436" s="385" t="s">
        <v>324</v>
      </c>
      <c r="G436" s="386"/>
      <c r="H436" s="386"/>
      <c r="I436" s="383"/>
      <c r="J436" s="385"/>
      <c r="K436" s="385"/>
      <c r="L436" s="383"/>
      <c r="M436" s="383"/>
      <c r="N436" s="344" t="str">
        <f t="shared" si="23"/>
        <v>_</v>
      </c>
      <c r="P436" s="344" t="str">
        <f t="shared" si="24"/>
        <v/>
      </c>
      <c r="Q436" s="459" t="str">
        <f t="shared" si="22"/>
        <v/>
      </c>
      <c r="R436" s="459" t="str">
        <f t="shared" si="22"/>
        <v/>
      </c>
    </row>
    <row r="437" spans="1:18" ht="67.5">
      <c r="A437" s="383"/>
      <c r="B437" s="384"/>
      <c r="C437" s="383"/>
      <c r="D437" s="385"/>
      <c r="E437" s="385"/>
      <c r="F437" s="385" t="s">
        <v>324</v>
      </c>
      <c r="G437" s="386"/>
      <c r="H437" s="386"/>
      <c r="I437" s="383"/>
      <c r="J437" s="385"/>
      <c r="K437" s="385"/>
      <c r="L437" s="383"/>
      <c r="M437" s="383"/>
      <c r="N437" s="344" t="str">
        <f t="shared" si="23"/>
        <v>_</v>
      </c>
      <c r="P437" s="344" t="str">
        <f t="shared" si="24"/>
        <v/>
      </c>
      <c r="Q437" s="459" t="str">
        <f t="shared" si="22"/>
        <v/>
      </c>
      <c r="R437" s="459" t="str">
        <f t="shared" si="22"/>
        <v/>
      </c>
    </row>
    <row r="438" spans="1:18" ht="67.5">
      <c r="A438" s="383"/>
      <c r="B438" s="384"/>
      <c r="C438" s="383"/>
      <c r="D438" s="385"/>
      <c r="E438" s="385"/>
      <c r="F438" s="385" t="s">
        <v>324</v>
      </c>
      <c r="G438" s="386"/>
      <c r="H438" s="386"/>
      <c r="I438" s="383"/>
      <c r="J438" s="385"/>
      <c r="K438" s="385"/>
      <c r="L438" s="383"/>
      <c r="M438" s="383"/>
      <c r="N438" s="344" t="str">
        <f t="shared" si="23"/>
        <v>_</v>
      </c>
      <c r="P438" s="344" t="str">
        <f t="shared" si="24"/>
        <v/>
      </c>
      <c r="Q438" s="459" t="str">
        <f t="shared" si="22"/>
        <v/>
      </c>
      <c r="R438" s="459" t="str">
        <f t="shared" si="22"/>
        <v/>
      </c>
    </row>
    <row r="439" spans="1:18" ht="67.5">
      <c r="A439" s="383"/>
      <c r="B439" s="384"/>
      <c r="C439" s="383"/>
      <c r="D439" s="385"/>
      <c r="E439" s="385"/>
      <c r="F439" s="385" t="s">
        <v>324</v>
      </c>
      <c r="G439" s="386"/>
      <c r="H439" s="386"/>
      <c r="I439" s="383"/>
      <c r="J439" s="385"/>
      <c r="K439" s="385"/>
      <c r="L439" s="383"/>
      <c r="M439" s="383"/>
      <c r="N439" s="344" t="str">
        <f t="shared" si="23"/>
        <v>_</v>
      </c>
      <c r="P439" s="344" t="str">
        <f t="shared" si="24"/>
        <v/>
      </c>
      <c r="Q439" s="459" t="str">
        <f t="shared" si="22"/>
        <v/>
      </c>
      <c r="R439" s="459" t="str">
        <f t="shared" si="22"/>
        <v/>
      </c>
    </row>
    <row r="440" spans="1:18" ht="67.5">
      <c r="A440" s="383"/>
      <c r="B440" s="384"/>
      <c r="C440" s="383"/>
      <c r="D440" s="385"/>
      <c r="E440" s="385"/>
      <c r="F440" s="385" t="s">
        <v>324</v>
      </c>
      <c r="G440" s="386"/>
      <c r="H440" s="386"/>
      <c r="I440" s="383"/>
      <c r="J440" s="385"/>
      <c r="K440" s="385"/>
      <c r="L440" s="383"/>
      <c r="M440" s="383"/>
      <c r="N440" s="344" t="str">
        <f t="shared" si="23"/>
        <v>_</v>
      </c>
      <c r="P440" s="344" t="str">
        <f t="shared" si="24"/>
        <v/>
      </c>
      <c r="Q440" s="459" t="str">
        <f t="shared" si="22"/>
        <v/>
      </c>
      <c r="R440" s="459" t="str">
        <f t="shared" si="22"/>
        <v/>
      </c>
    </row>
    <row r="441" spans="1:18" ht="67.5">
      <c r="A441" s="383"/>
      <c r="B441" s="384"/>
      <c r="C441" s="383"/>
      <c r="D441" s="385"/>
      <c r="E441" s="385"/>
      <c r="F441" s="385" t="s">
        <v>324</v>
      </c>
      <c r="G441" s="386"/>
      <c r="H441" s="386"/>
      <c r="I441" s="383"/>
      <c r="J441" s="385"/>
      <c r="K441" s="385"/>
      <c r="L441" s="383"/>
      <c r="M441" s="383"/>
      <c r="N441" s="344" t="str">
        <f t="shared" si="23"/>
        <v>_</v>
      </c>
      <c r="P441" s="344" t="str">
        <f t="shared" si="24"/>
        <v/>
      </c>
      <c r="Q441" s="459" t="str">
        <f t="shared" si="22"/>
        <v/>
      </c>
      <c r="R441" s="459" t="str">
        <f t="shared" si="22"/>
        <v/>
      </c>
    </row>
    <row r="442" spans="1:18" ht="67.5">
      <c r="A442" s="383"/>
      <c r="B442" s="384"/>
      <c r="C442" s="383"/>
      <c r="D442" s="385"/>
      <c r="E442" s="385"/>
      <c r="F442" s="385" t="s">
        <v>324</v>
      </c>
      <c r="G442" s="386"/>
      <c r="H442" s="386"/>
      <c r="I442" s="383"/>
      <c r="J442" s="385"/>
      <c r="K442" s="385"/>
      <c r="L442" s="383"/>
      <c r="M442" s="383"/>
      <c r="N442" s="344" t="str">
        <f t="shared" si="23"/>
        <v>_</v>
      </c>
      <c r="P442" s="344" t="str">
        <f t="shared" si="24"/>
        <v/>
      </c>
      <c r="Q442" s="459" t="str">
        <f t="shared" si="22"/>
        <v/>
      </c>
      <c r="R442" s="459" t="str">
        <f t="shared" si="22"/>
        <v/>
      </c>
    </row>
    <row r="443" spans="1:18" ht="67.5">
      <c r="A443" s="383"/>
      <c r="B443" s="384"/>
      <c r="C443" s="383"/>
      <c r="D443" s="385"/>
      <c r="E443" s="385"/>
      <c r="F443" s="385" t="s">
        <v>324</v>
      </c>
      <c r="G443" s="386"/>
      <c r="H443" s="386"/>
      <c r="I443" s="383"/>
      <c r="J443" s="385"/>
      <c r="K443" s="385"/>
      <c r="L443" s="383"/>
      <c r="M443" s="383"/>
      <c r="N443" s="344" t="str">
        <f t="shared" si="23"/>
        <v>_</v>
      </c>
      <c r="P443" s="344" t="str">
        <f t="shared" si="24"/>
        <v/>
      </c>
      <c r="Q443" s="459" t="str">
        <f t="shared" si="22"/>
        <v/>
      </c>
      <c r="R443" s="459" t="str">
        <f t="shared" si="22"/>
        <v/>
      </c>
    </row>
    <row r="444" spans="1:18" ht="67.5">
      <c r="A444" s="383"/>
      <c r="B444" s="384"/>
      <c r="C444" s="383"/>
      <c r="D444" s="385"/>
      <c r="E444" s="385"/>
      <c r="F444" s="385" t="s">
        <v>324</v>
      </c>
      <c r="G444" s="386"/>
      <c r="H444" s="386"/>
      <c r="I444" s="383"/>
      <c r="J444" s="385"/>
      <c r="K444" s="385"/>
      <c r="L444" s="383"/>
      <c r="M444" s="383"/>
      <c r="N444" s="344" t="str">
        <f t="shared" si="23"/>
        <v>_</v>
      </c>
      <c r="P444" s="344" t="str">
        <f t="shared" si="24"/>
        <v/>
      </c>
      <c r="Q444" s="459" t="str">
        <f t="shared" si="22"/>
        <v/>
      </c>
      <c r="R444" s="459" t="str">
        <f t="shared" si="22"/>
        <v/>
      </c>
    </row>
    <row r="445" spans="1:18" ht="67.5">
      <c r="A445" s="383"/>
      <c r="B445" s="384"/>
      <c r="C445" s="383"/>
      <c r="D445" s="385"/>
      <c r="E445" s="385"/>
      <c r="F445" s="385" t="s">
        <v>324</v>
      </c>
      <c r="G445" s="386"/>
      <c r="H445" s="386"/>
      <c r="I445" s="383"/>
      <c r="J445" s="385"/>
      <c r="K445" s="385"/>
      <c r="L445" s="383"/>
      <c r="M445" s="383"/>
      <c r="N445" s="344" t="str">
        <f t="shared" si="23"/>
        <v>_</v>
      </c>
      <c r="P445" s="344" t="str">
        <f t="shared" si="24"/>
        <v/>
      </c>
      <c r="Q445" s="459" t="str">
        <f t="shared" si="22"/>
        <v/>
      </c>
      <c r="R445" s="459" t="str">
        <f t="shared" si="22"/>
        <v/>
      </c>
    </row>
    <row r="446" spans="1:18" ht="67.5">
      <c r="A446" s="383"/>
      <c r="B446" s="384"/>
      <c r="C446" s="383"/>
      <c r="D446" s="385"/>
      <c r="E446" s="385"/>
      <c r="F446" s="385" t="s">
        <v>324</v>
      </c>
      <c r="G446" s="386"/>
      <c r="H446" s="386"/>
      <c r="I446" s="383"/>
      <c r="J446" s="385"/>
      <c r="K446" s="385"/>
      <c r="L446" s="383"/>
      <c r="M446" s="383"/>
      <c r="N446" s="344" t="str">
        <f t="shared" si="23"/>
        <v>_</v>
      </c>
      <c r="P446" s="344" t="str">
        <f t="shared" si="24"/>
        <v/>
      </c>
      <c r="Q446" s="459" t="str">
        <f t="shared" si="22"/>
        <v/>
      </c>
      <c r="R446" s="459" t="str">
        <f t="shared" si="22"/>
        <v/>
      </c>
    </row>
    <row r="447" spans="1:18" ht="67.5">
      <c r="A447" s="383"/>
      <c r="B447" s="384"/>
      <c r="C447" s="383"/>
      <c r="D447" s="385"/>
      <c r="E447" s="385"/>
      <c r="F447" s="385" t="s">
        <v>324</v>
      </c>
      <c r="G447" s="386"/>
      <c r="H447" s="386"/>
      <c r="I447" s="383"/>
      <c r="J447" s="385"/>
      <c r="K447" s="385"/>
      <c r="L447" s="383"/>
      <c r="M447" s="383"/>
      <c r="N447" s="344" t="str">
        <f t="shared" si="23"/>
        <v>_</v>
      </c>
      <c r="P447" s="344" t="str">
        <f t="shared" si="24"/>
        <v/>
      </c>
      <c r="Q447" s="459" t="str">
        <f t="shared" si="22"/>
        <v/>
      </c>
      <c r="R447" s="459" t="str">
        <f t="shared" si="22"/>
        <v/>
      </c>
    </row>
    <row r="448" spans="1:18" ht="67.5">
      <c r="A448" s="383"/>
      <c r="B448" s="384"/>
      <c r="C448" s="383"/>
      <c r="D448" s="385"/>
      <c r="E448" s="385"/>
      <c r="F448" s="385" t="s">
        <v>324</v>
      </c>
      <c r="G448" s="386"/>
      <c r="H448" s="386"/>
      <c r="I448" s="383"/>
      <c r="J448" s="385"/>
      <c r="K448" s="385"/>
      <c r="L448" s="383"/>
      <c r="M448" s="383"/>
      <c r="N448" s="344" t="str">
        <f t="shared" si="23"/>
        <v>_</v>
      </c>
      <c r="P448" s="344" t="str">
        <f t="shared" si="24"/>
        <v/>
      </c>
      <c r="Q448" s="459" t="str">
        <f t="shared" si="22"/>
        <v/>
      </c>
      <c r="R448" s="459" t="str">
        <f t="shared" si="22"/>
        <v/>
      </c>
    </row>
    <row r="449" spans="1:18" ht="67.5">
      <c r="A449" s="383"/>
      <c r="B449" s="384"/>
      <c r="C449" s="383"/>
      <c r="D449" s="385"/>
      <c r="E449" s="385"/>
      <c r="F449" s="385" t="s">
        <v>324</v>
      </c>
      <c r="G449" s="386"/>
      <c r="H449" s="386"/>
      <c r="I449" s="383"/>
      <c r="J449" s="385"/>
      <c r="K449" s="385"/>
      <c r="L449" s="383"/>
      <c r="M449" s="383"/>
      <c r="N449" s="344" t="str">
        <f t="shared" si="23"/>
        <v>_</v>
      </c>
      <c r="P449" s="344" t="str">
        <f t="shared" si="24"/>
        <v/>
      </c>
      <c r="Q449" s="459" t="str">
        <f t="shared" si="22"/>
        <v/>
      </c>
      <c r="R449" s="459" t="str">
        <f t="shared" si="22"/>
        <v/>
      </c>
    </row>
    <row r="450" spans="1:18" ht="67.5">
      <c r="A450" s="383"/>
      <c r="B450" s="384"/>
      <c r="C450" s="383"/>
      <c r="D450" s="385"/>
      <c r="E450" s="385"/>
      <c r="F450" s="385" t="s">
        <v>324</v>
      </c>
      <c r="G450" s="386"/>
      <c r="H450" s="386"/>
      <c r="I450" s="383"/>
      <c r="J450" s="385"/>
      <c r="K450" s="385"/>
      <c r="L450" s="383"/>
      <c r="M450" s="383"/>
      <c r="N450" s="344" t="str">
        <f t="shared" si="23"/>
        <v>_</v>
      </c>
      <c r="P450" s="344" t="str">
        <f t="shared" si="24"/>
        <v/>
      </c>
      <c r="Q450" s="459" t="str">
        <f t="shared" si="22"/>
        <v/>
      </c>
      <c r="R450" s="459" t="str">
        <f t="shared" si="22"/>
        <v/>
      </c>
    </row>
    <row r="451" spans="1:18" ht="67.5">
      <c r="A451" s="383"/>
      <c r="B451" s="384"/>
      <c r="C451" s="383"/>
      <c r="D451" s="385"/>
      <c r="E451" s="385"/>
      <c r="F451" s="385" t="s">
        <v>324</v>
      </c>
      <c r="G451" s="386"/>
      <c r="H451" s="386"/>
      <c r="I451" s="383"/>
      <c r="J451" s="385"/>
      <c r="K451" s="385"/>
      <c r="L451" s="383"/>
      <c r="M451" s="383"/>
      <c r="N451" s="344" t="str">
        <f t="shared" si="23"/>
        <v>_</v>
      </c>
      <c r="P451" s="344" t="str">
        <f t="shared" si="24"/>
        <v/>
      </c>
      <c r="Q451" s="459" t="str">
        <f t="shared" si="22"/>
        <v/>
      </c>
      <c r="R451" s="459" t="str">
        <f t="shared" si="22"/>
        <v/>
      </c>
    </row>
    <row r="452" spans="1:18" ht="67.5">
      <c r="A452" s="383"/>
      <c r="B452" s="384"/>
      <c r="C452" s="383"/>
      <c r="D452" s="385"/>
      <c r="E452" s="385"/>
      <c r="F452" s="385" t="s">
        <v>324</v>
      </c>
      <c r="G452" s="386"/>
      <c r="H452" s="386"/>
      <c r="I452" s="383"/>
      <c r="J452" s="385"/>
      <c r="K452" s="385"/>
      <c r="L452" s="383"/>
      <c r="M452" s="383"/>
      <c r="N452" s="344" t="str">
        <f t="shared" si="23"/>
        <v>_</v>
      </c>
      <c r="P452" s="344" t="str">
        <f t="shared" si="24"/>
        <v/>
      </c>
      <c r="Q452" s="459" t="str">
        <f t="shared" si="22"/>
        <v/>
      </c>
      <c r="R452" s="459" t="str">
        <f t="shared" si="22"/>
        <v/>
      </c>
    </row>
    <row r="453" spans="1:18" ht="67.5">
      <c r="A453" s="383"/>
      <c r="B453" s="384"/>
      <c r="C453" s="383"/>
      <c r="D453" s="385"/>
      <c r="E453" s="385"/>
      <c r="F453" s="385" t="s">
        <v>324</v>
      </c>
      <c r="G453" s="386"/>
      <c r="H453" s="386"/>
      <c r="I453" s="383"/>
      <c r="J453" s="385"/>
      <c r="K453" s="385"/>
      <c r="L453" s="383"/>
      <c r="M453" s="383"/>
      <c r="N453" s="344" t="str">
        <f t="shared" si="23"/>
        <v>_</v>
      </c>
      <c r="P453" s="344" t="str">
        <f t="shared" si="24"/>
        <v/>
      </c>
      <c r="Q453" s="459" t="str">
        <f t="shared" si="22"/>
        <v/>
      </c>
      <c r="R453" s="459" t="str">
        <f t="shared" si="22"/>
        <v/>
      </c>
    </row>
    <row r="454" spans="1:18" ht="67.5">
      <c r="A454" s="383"/>
      <c r="B454" s="384"/>
      <c r="C454" s="383"/>
      <c r="D454" s="385"/>
      <c r="E454" s="385"/>
      <c r="F454" s="385" t="s">
        <v>324</v>
      </c>
      <c r="G454" s="386"/>
      <c r="H454" s="386"/>
      <c r="I454" s="383"/>
      <c r="J454" s="385"/>
      <c r="K454" s="385"/>
      <c r="L454" s="383"/>
      <c r="M454" s="383"/>
      <c r="N454" s="344" t="str">
        <f t="shared" si="23"/>
        <v>_</v>
      </c>
      <c r="P454" s="344" t="str">
        <f t="shared" si="24"/>
        <v/>
      </c>
      <c r="Q454" s="459" t="str">
        <f t="shared" si="22"/>
        <v/>
      </c>
      <c r="R454" s="459" t="str">
        <f t="shared" si="22"/>
        <v/>
      </c>
    </row>
    <row r="455" spans="1:18" ht="67.5">
      <c r="A455" s="383"/>
      <c r="B455" s="384"/>
      <c r="C455" s="383"/>
      <c r="D455" s="385"/>
      <c r="E455" s="385"/>
      <c r="F455" s="385" t="s">
        <v>324</v>
      </c>
      <c r="G455" s="386"/>
      <c r="H455" s="386"/>
      <c r="I455" s="383"/>
      <c r="J455" s="385"/>
      <c r="K455" s="385"/>
      <c r="L455" s="383"/>
      <c r="M455" s="383"/>
      <c r="N455" s="344" t="str">
        <f t="shared" si="23"/>
        <v>_</v>
      </c>
      <c r="P455" s="344" t="str">
        <f t="shared" si="24"/>
        <v/>
      </c>
      <c r="Q455" s="459" t="str">
        <f t="shared" si="22"/>
        <v/>
      </c>
      <c r="R455" s="459" t="str">
        <f t="shared" si="22"/>
        <v/>
      </c>
    </row>
    <row r="456" spans="1:18" ht="67.5">
      <c r="A456" s="383"/>
      <c r="B456" s="384"/>
      <c r="C456" s="383"/>
      <c r="D456" s="385"/>
      <c r="E456" s="385"/>
      <c r="F456" s="385" t="s">
        <v>324</v>
      </c>
      <c r="G456" s="386"/>
      <c r="H456" s="386"/>
      <c r="I456" s="383"/>
      <c r="J456" s="385"/>
      <c r="K456" s="385"/>
      <c r="L456" s="383"/>
      <c r="M456" s="383"/>
      <c r="N456" s="344" t="str">
        <f t="shared" si="23"/>
        <v>_</v>
      </c>
      <c r="P456" s="344" t="str">
        <f t="shared" si="24"/>
        <v/>
      </c>
      <c r="Q456" s="459" t="str">
        <f t="shared" si="22"/>
        <v/>
      </c>
      <c r="R456" s="459" t="str">
        <f t="shared" si="22"/>
        <v/>
      </c>
    </row>
    <row r="457" spans="1:18" ht="67.5">
      <c r="A457" s="383"/>
      <c r="B457" s="384"/>
      <c r="C457" s="383"/>
      <c r="D457" s="385"/>
      <c r="E457" s="385"/>
      <c r="F457" s="385" t="s">
        <v>324</v>
      </c>
      <c r="G457" s="386"/>
      <c r="H457" s="386"/>
      <c r="I457" s="383"/>
      <c r="J457" s="385"/>
      <c r="K457" s="385"/>
      <c r="L457" s="383"/>
      <c r="M457" s="383"/>
      <c r="N457" s="344" t="str">
        <f t="shared" si="23"/>
        <v>_</v>
      </c>
      <c r="P457" s="344" t="str">
        <f t="shared" si="24"/>
        <v/>
      </c>
      <c r="Q457" s="459" t="str">
        <f t="shared" si="22"/>
        <v/>
      </c>
      <c r="R457" s="459" t="str">
        <f t="shared" si="22"/>
        <v/>
      </c>
    </row>
    <row r="458" spans="1:18" ht="67.5">
      <c r="A458" s="383"/>
      <c r="B458" s="384"/>
      <c r="C458" s="383"/>
      <c r="D458" s="385"/>
      <c r="E458" s="385"/>
      <c r="F458" s="385" t="s">
        <v>324</v>
      </c>
      <c r="G458" s="386"/>
      <c r="H458" s="386"/>
      <c r="I458" s="383"/>
      <c r="J458" s="385"/>
      <c r="K458" s="385"/>
      <c r="L458" s="383"/>
      <c r="M458" s="383"/>
      <c r="N458" s="344" t="str">
        <f t="shared" si="23"/>
        <v>_</v>
      </c>
      <c r="P458" s="344" t="str">
        <f t="shared" si="24"/>
        <v/>
      </c>
      <c r="Q458" s="459" t="str">
        <f t="shared" ref="Q458:R521" si="25">D458&amp;""</f>
        <v/>
      </c>
      <c r="R458" s="459" t="str">
        <f t="shared" si="25"/>
        <v/>
      </c>
    </row>
    <row r="459" spans="1:18" ht="67.5">
      <c r="A459" s="383"/>
      <c r="B459" s="384"/>
      <c r="C459" s="383"/>
      <c r="D459" s="385"/>
      <c r="E459" s="385"/>
      <c r="F459" s="385" t="s">
        <v>324</v>
      </c>
      <c r="G459" s="386"/>
      <c r="H459" s="386"/>
      <c r="I459" s="383"/>
      <c r="J459" s="385"/>
      <c r="K459" s="385"/>
      <c r="L459" s="383"/>
      <c r="M459" s="383"/>
      <c r="N459" s="344" t="str">
        <f t="shared" si="23"/>
        <v>_</v>
      </c>
      <c r="P459" s="344" t="str">
        <f t="shared" si="24"/>
        <v/>
      </c>
      <c r="Q459" s="459" t="str">
        <f t="shared" si="25"/>
        <v/>
      </c>
      <c r="R459" s="459" t="str">
        <f t="shared" si="25"/>
        <v/>
      </c>
    </row>
    <row r="460" spans="1:18" ht="67.5">
      <c r="A460" s="383"/>
      <c r="B460" s="384"/>
      <c r="C460" s="383"/>
      <c r="D460" s="385"/>
      <c r="E460" s="385"/>
      <c r="F460" s="385" t="s">
        <v>324</v>
      </c>
      <c r="G460" s="386"/>
      <c r="H460" s="386"/>
      <c r="I460" s="383"/>
      <c r="J460" s="385"/>
      <c r="K460" s="385"/>
      <c r="L460" s="383"/>
      <c r="M460" s="383"/>
      <c r="N460" s="344" t="str">
        <f t="shared" si="23"/>
        <v>_</v>
      </c>
      <c r="P460" s="344" t="str">
        <f t="shared" si="24"/>
        <v/>
      </c>
      <c r="Q460" s="459" t="str">
        <f t="shared" si="25"/>
        <v/>
      </c>
      <c r="R460" s="459" t="str">
        <f t="shared" si="25"/>
        <v/>
      </c>
    </row>
    <row r="461" spans="1:18" ht="67.5">
      <c r="A461" s="383"/>
      <c r="B461" s="384"/>
      <c r="C461" s="383"/>
      <c r="D461" s="385"/>
      <c r="E461" s="385"/>
      <c r="F461" s="385" t="s">
        <v>324</v>
      </c>
      <c r="G461" s="386"/>
      <c r="H461" s="386"/>
      <c r="I461" s="383"/>
      <c r="J461" s="385"/>
      <c r="K461" s="385"/>
      <c r="L461" s="383"/>
      <c r="M461" s="383"/>
      <c r="N461" s="344" t="str">
        <f t="shared" si="23"/>
        <v>_</v>
      </c>
      <c r="P461" s="344" t="str">
        <f t="shared" si="24"/>
        <v/>
      </c>
      <c r="Q461" s="459" t="str">
        <f t="shared" si="25"/>
        <v/>
      </c>
      <c r="R461" s="459" t="str">
        <f t="shared" si="25"/>
        <v/>
      </c>
    </row>
    <row r="462" spans="1:18" ht="67.5">
      <c r="A462" s="383"/>
      <c r="B462" s="384"/>
      <c r="C462" s="383"/>
      <c r="D462" s="385"/>
      <c r="E462" s="385"/>
      <c r="F462" s="385" t="s">
        <v>324</v>
      </c>
      <c r="G462" s="386"/>
      <c r="H462" s="386"/>
      <c r="I462" s="383"/>
      <c r="J462" s="385"/>
      <c r="K462" s="385"/>
      <c r="L462" s="383"/>
      <c r="M462" s="383"/>
      <c r="N462" s="344" t="str">
        <f t="shared" si="23"/>
        <v>_</v>
      </c>
      <c r="P462" s="344" t="str">
        <f t="shared" si="24"/>
        <v/>
      </c>
      <c r="Q462" s="459" t="str">
        <f t="shared" si="25"/>
        <v/>
      </c>
      <c r="R462" s="459" t="str">
        <f t="shared" si="25"/>
        <v/>
      </c>
    </row>
    <row r="463" spans="1:18" ht="67.5">
      <c r="A463" s="383"/>
      <c r="B463" s="384"/>
      <c r="C463" s="383"/>
      <c r="D463" s="385"/>
      <c r="E463" s="385"/>
      <c r="F463" s="385" t="s">
        <v>324</v>
      </c>
      <c r="G463" s="386"/>
      <c r="H463" s="386"/>
      <c r="I463" s="383"/>
      <c r="J463" s="385"/>
      <c r="K463" s="385"/>
      <c r="L463" s="383"/>
      <c r="M463" s="383"/>
      <c r="N463" s="344" t="str">
        <f t="shared" si="23"/>
        <v>_</v>
      </c>
      <c r="P463" s="344" t="str">
        <f t="shared" si="24"/>
        <v/>
      </c>
      <c r="Q463" s="459" t="str">
        <f t="shared" si="25"/>
        <v/>
      </c>
      <c r="R463" s="459" t="str">
        <f t="shared" si="25"/>
        <v/>
      </c>
    </row>
    <row r="464" spans="1:18" ht="67.5">
      <c r="A464" s="383"/>
      <c r="B464" s="384"/>
      <c r="C464" s="383"/>
      <c r="D464" s="385"/>
      <c r="E464" s="385"/>
      <c r="F464" s="385" t="s">
        <v>324</v>
      </c>
      <c r="G464" s="386"/>
      <c r="H464" s="386"/>
      <c r="I464" s="383"/>
      <c r="J464" s="385"/>
      <c r="K464" s="385"/>
      <c r="L464" s="383"/>
      <c r="M464" s="383"/>
      <c r="N464" s="344" t="str">
        <f t="shared" si="23"/>
        <v>_</v>
      </c>
      <c r="P464" s="344" t="str">
        <f t="shared" si="24"/>
        <v/>
      </c>
      <c r="Q464" s="459" t="str">
        <f t="shared" si="25"/>
        <v/>
      </c>
      <c r="R464" s="459" t="str">
        <f t="shared" si="25"/>
        <v/>
      </c>
    </row>
    <row r="465" spans="1:18" ht="67.5">
      <c r="A465" s="383"/>
      <c r="B465" s="384"/>
      <c r="C465" s="383"/>
      <c r="D465" s="385"/>
      <c r="E465" s="385"/>
      <c r="F465" s="385" t="s">
        <v>324</v>
      </c>
      <c r="G465" s="386"/>
      <c r="H465" s="386"/>
      <c r="I465" s="383"/>
      <c r="J465" s="385"/>
      <c r="K465" s="385"/>
      <c r="L465" s="383"/>
      <c r="M465" s="383"/>
      <c r="N465" s="344" t="str">
        <f t="shared" si="23"/>
        <v>_</v>
      </c>
      <c r="P465" s="344" t="str">
        <f t="shared" si="24"/>
        <v/>
      </c>
      <c r="Q465" s="459" t="str">
        <f t="shared" si="25"/>
        <v/>
      </c>
      <c r="R465" s="459" t="str">
        <f t="shared" si="25"/>
        <v/>
      </c>
    </row>
    <row r="466" spans="1:18" ht="67.5">
      <c r="A466" s="383"/>
      <c r="B466" s="384"/>
      <c r="C466" s="383"/>
      <c r="D466" s="385"/>
      <c r="E466" s="385"/>
      <c r="F466" s="385" t="s">
        <v>324</v>
      </c>
      <c r="G466" s="386"/>
      <c r="H466" s="386"/>
      <c r="I466" s="383"/>
      <c r="J466" s="385"/>
      <c r="K466" s="385"/>
      <c r="L466" s="383"/>
      <c r="M466" s="383"/>
      <c r="N466" s="344" t="str">
        <f t="shared" si="23"/>
        <v>_</v>
      </c>
      <c r="P466" s="344" t="str">
        <f t="shared" si="24"/>
        <v/>
      </c>
      <c r="Q466" s="459" t="str">
        <f t="shared" si="25"/>
        <v/>
      </c>
      <c r="R466" s="459" t="str">
        <f t="shared" si="25"/>
        <v/>
      </c>
    </row>
    <row r="467" spans="1:18" ht="67.5">
      <c r="A467" s="383"/>
      <c r="B467" s="384"/>
      <c r="C467" s="383"/>
      <c r="D467" s="385"/>
      <c r="E467" s="385"/>
      <c r="F467" s="385" t="s">
        <v>324</v>
      </c>
      <c r="G467" s="386"/>
      <c r="H467" s="386"/>
      <c r="I467" s="383"/>
      <c r="J467" s="385"/>
      <c r="K467" s="385"/>
      <c r="L467" s="383"/>
      <c r="M467" s="383"/>
      <c r="N467" s="344" t="str">
        <f t="shared" si="23"/>
        <v>_</v>
      </c>
      <c r="P467" s="344" t="str">
        <f t="shared" si="24"/>
        <v/>
      </c>
      <c r="Q467" s="459" t="str">
        <f t="shared" si="25"/>
        <v/>
      </c>
      <c r="R467" s="459" t="str">
        <f t="shared" si="25"/>
        <v/>
      </c>
    </row>
    <row r="468" spans="1:18" ht="67.5">
      <c r="A468" s="383"/>
      <c r="B468" s="384"/>
      <c r="C468" s="383"/>
      <c r="D468" s="385"/>
      <c r="E468" s="385"/>
      <c r="F468" s="385" t="s">
        <v>324</v>
      </c>
      <c r="G468" s="386"/>
      <c r="H468" s="386"/>
      <c r="I468" s="383"/>
      <c r="J468" s="385"/>
      <c r="K468" s="385"/>
      <c r="L468" s="383"/>
      <c r="M468" s="383"/>
      <c r="N468" s="344" t="str">
        <f t="shared" si="23"/>
        <v>_</v>
      </c>
      <c r="P468" s="344" t="str">
        <f t="shared" si="24"/>
        <v/>
      </c>
      <c r="Q468" s="459" t="str">
        <f t="shared" si="25"/>
        <v/>
      </c>
      <c r="R468" s="459" t="str">
        <f t="shared" si="25"/>
        <v/>
      </c>
    </row>
    <row r="469" spans="1:18" ht="67.5">
      <c r="A469" s="383"/>
      <c r="B469" s="384"/>
      <c r="C469" s="383"/>
      <c r="D469" s="385"/>
      <c r="E469" s="385"/>
      <c r="F469" s="385" t="s">
        <v>324</v>
      </c>
      <c r="G469" s="386"/>
      <c r="H469" s="386"/>
      <c r="I469" s="383"/>
      <c r="J469" s="385"/>
      <c r="K469" s="385"/>
      <c r="L469" s="383"/>
      <c r="M469" s="383"/>
      <c r="N469" s="344" t="str">
        <f t="shared" si="23"/>
        <v>_</v>
      </c>
      <c r="P469" s="344" t="str">
        <f t="shared" si="24"/>
        <v/>
      </c>
      <c r="Q469" s="459" t="str">
        <f t="shared" si="25"/>
        <v/>
      </c>
      <c r="R469" s="459" t="str">
        <f t="shared" si="25"/>
        <v/>
      </c>
    </row>
    <row r="470" spans="1:18" ht="67.5">
      <c r="A470" s="383"/>
      <c r="B470" s="384"/>
      <c r="C470" s="383"/>
      <c r="D470" s="385"/>
      <c r="E470" s="385"/>
      <c r="F470" s="385" t="s">
        <v>324</v>
      </c>
      <c r="G470" s="386"/>
      <c r="H470" s="386"/>
      <c r="I470" s="383"/>
      <c r="J470" s="385"/>
      <c r="K470" s="385"/>
      <c r="L470" s="383"/>
      <c r="M470" s="383"/>
      <c r="N470" s="344" t="str">
        <f t="shared" si="23"/>
        <v>_</v>
      </c>
      <c r="P470" s="344" t="str">
        <f t="shared" si="24"/>
        <v/>
      </c>
      <c r="Q470" s="459" t="str">
        <f t="shared" si="25"/>
        <v/>
      </c>
      <c r="R470" s="459" t="str">
        <f t="shared" si="25"/>
        <v/>
      </c>
    </row>
    <row r="471" spans="1:18" ht="67.5">
      <c r="A471" s="383"/>
      <c r="B471" s="384"/>
      <c r="C471" s="383"/>
      <c r="D471" s="385"/>
      <c r="E471" s="385"/>
      <c r="F471" s="385" t="s">
        <v>324</v>
      </c>
      <c r="G471" s="386"/>
      <c r="H471" s="386"/>
      <c r="I471" s="383"/>
      <c r="J471" s="385"/>
      <c r="K471" s="385"/>
      <c r="L471" s="383"/>
      <c r="M471" s="383"/>
      <c r="N471" s="344" t="str">
        <f t="shared" si="23"/>
        <v>_</v>
      </c>
      <c r="P471" s="344" t="str">
        <f t="shared" si="24"/>
        <v/>
      </c>
      <c r="Q471" s="459" t="str">
        <f t="shared" si="25"/>
        <v/>
      </c>
      <c r="R471" s="459" t="str">
        <f t="shared" si="25"/>
        <v/>
      </c>
    </row>
    <row r="472" spans="1:18" ht="67.5">
      <c r="A472" s="383"/>
      <c r="B472" s="384"/>
      <c r="C472" s="383"/>
      <c r="D472" s="385"/>
      <c r="E472" s="385"/>
      <c r="F472" s="385" t="s">
        <v>324</v>
      </c>
      <c r="G472" s="386"/>
      <c r="H472" s="386"/>
      <c r="I472" s="383"/>
      <c r="J472" s="385"/>
      <c r="K472" s="385"/>
      <c r="L472" s="383"/>
      <c r="M472" s="383"/>
      <c r="N472" s="344" t="str">
        <f t="shared" si="23"/>
        <v>_</v>
      </c>
      <c r="P472" s="344" t="str">
        <f t="shared" si="24"/>
        <v/>
      </c>
      <c r="Q472" s="459" t="str">
        <f t="shared" si="25"/>
        <v/>
      </c>
      <c r="R472" s="459" t="str">
        <f t="shared" si="25"/>
        <v/>
      </c>
    </row>
    <row r="473" spans="1:18" ht="67.5">
      <c r="A473" s="383"/>
      <c r="B473" s="384"/>
      <c r="C473" s="383"/>
      <c r="D473" s="385"/>
      <c r="E473" s="385"/>
      <c r="F473" s="385" t="s">
        <v>324</v>
      </c>
      <c r="G473" s="386"/>
      <c r="H473" s="386"/>
      <c r="I473" s="383"/>
      <c r="J473" s="385"/>
      <c r="K473" s="385"/>
      <c r="L473" s="383"/>
      <c r="M473" s="383"/>
      <c r="N473" s="344" t="str">
        <f t="shared" si="23"/>
        <v>_</v>
      </c>
      <c r="P473" s="344" t="str">
        <f t="shared" si="24"/>
        <v/>
      </c>
      <c r="Q473" s="459" t="str">
        <f t="shared" si="25"/>
        <v/>
      </c>
      <c r="R473" s="459" t="str">
        <f t="shared" si="25"/>
        <v/>
      </c>
    </row>
    <row r="474" spans="1:18" ht="67.5">
      <c r="A474" s="383"/>
      <c r="B474" s="384"/>
      <c r="C474" s="383"/>
      <c r="D474" s="385"/>
      <c r="E474" s="385"/>
      <c r="F474" s="385" t="s">
        <v>324</v>
      </c>
      <c r="G474" s="386"/>
      <c r="H474" s="386"/>
      <c r="I474" s="383"/>
      <c r="J474" s="385"/>
      <c r="K474" s="385"/>
      <c r="L474" s="383"/>
      <c r="M474" s="383"/>
      <c r="N474" s="344" t="str">
        <f t="shared" si="23"/>
        <v>_</v>
      </c>
      <c r="P474" s="344" t="str">
        <f t="shared" si="24"/>
        <v/>
      </c>
      <c r="Q474" s="459" t="str">
        <f t="shared" si="25"/>
        <v/>
      </c>
      <c r="R474" s="459" t="str">
        <f t="shared" si="25"/>
        <v/>
      </c>
    </row>
    <row r="475" spans="1:18" ht="67.5">
      <c r="A475" s="383"/>
      <c r="B475" s="384"/>
      <c r="C475" s="383"/>
      <c r="D475" s="385"/>
      <c r="E475" s="385"/>
      <c r="F475" s="385" t="s">
        <v>324</v>
      </c>
      <c r="G475" s="386"/>
      <c r="H475" s="386"/>
      <c r="I475" s="383"/>
      <c r="J475" s="385"/>
      <c r="K475" s="385"/>
      <c r="L475" s="383"/>
      <c r="M475" s="383"/>
      <c r="N475" s="344" t="str">
        <f t="shared" si="23"/>
        <v>_</v>
      </c>
      <c r="P475" s="344" t="str">
        <f t="shared" si="24"/>
        <v/>
      </c>
      <c r="Q475" s="459" t="str">
        <f t="shared" si="25"/>
        <v/>
      </c>
      <c r="R475" s="459" t="str">
        <f t="shared" si="25"/>
        <v/>
      </c>
    </row>
    <row r="476" spans="1:18" ht="67.5">
      <c r="A476" s="383"/>
      <c r="B476" s="384"/>
      <c r="C476" s="383"/>
      <c r="D476" s="385"/>
      <c r="E476" s="385"/>
      <c r="F476" s="385" t="s">
        <v>324</v>
      </c>
      <c r="G476" s="386"/>
      <c r="H476" s="386"/>
      <c r="I476" s="383"/>
      <c r="J476" s="385"/>
      <c r="K476" s="385"/>
      <c r="L476" s="383"/>
      <c r="M476" s="383"/>
      <c r="N476" s="344" t="str">
        <f t="shared" si="23"/>
        <v>_</v>
      </c>
      <c r="P476" s="344" t="str">
        <f t="shared" si="24"/>
        <v/>
      </c>
      <c r="Q476" s="459" t="str">
        <f t="shared" si="25"/>
        <v/>
      </c>
      <c r="R476" s="459" t="str">
        <f t="shared" si="25"/>
        <v/>
      </c>
    </row>
    <row r="477" spans="1:18" ht="67.5">
      <c r="A477" s="383"/>
      <c r="B477" s="384"/>
      <c r="C477" s="383"/>
      <c r="D477" s="385"/>
      <c r="E477" s="385"/>
      <c r="F477" s="385" t="s">
        <v>324</v>
      </c>
      <c r="G477" s="386"/>
      <c r="H477" s="386"/>
      <c r="I477" s="383"/>
      <c r="J477" s="385"/>
      <c r="K477" s="385"/>
      <c r="L477" s="383"/>
      <c r="M477" s="383"/>
      <c r="N477" s="344" t="str">
        <f t="shared" si="23"/>
        <v>_</v>
      </c>
      <c r="P477" s="344" t="str">
        <f t="shared" si="24"/>
        <v/>
      </c>
      <c r="Q477" s="459" t="str">
        <f t="shared" si="25"/>
        <v/>
      </c>
      <c r="R477" s="459" t="str">
        <f t="shared" si="25"/>
        <v/>
      </c>
    </row>
    <row r="478" spans="1:18" ht="67.5">
      <c r="A478" s="383"/>
      <c r="B478" s="384"/>
      <c r="C478" s="383"/>
      <c r="D478" s="385"/>
      <c r="E478" s="385"/>
      <c r="F478" s="385" t="s">
        <v>324</v>
      </c>
      <c r="G478" s="386"/>
      <c r="H478" s="386"/>
      <c r="I478" s="383"/>
      <c r="J478" s="385"/>
      <c r="K478" s="385"/>
      <c r="L478" s="383"/>
      <c r="M478" s="383"/>
      <c r="N478" s="344" t="str">
        <f t="shared" si="23"/>
        <v>_</v>
      </c>
      <c r="P478" s="344" t="str">
        <f t="shared" si="24"/>
        <v/>
      </c>
      <c r="Q478" s="459" t="str">
        <f t="shared" si="25"/>
        <v/>
      </c>
      <c r="R478" s="459" t="str">
        <f t="shared" si="25"/>
        <v/>
      </c>
    </row>
    <row r="479" spans="1:18" ht="67.5">
      <c r="A479" s="383"/>
      <c r="B479" s="384"/>
      <c r="C479" s="383"/>
      <c r="D479" s="385"/>
      <c r="E479" s="385"/>
      <c r="F479" s="385" t="s">
        <v>324</v>
      </c>
      <c r="G479" s="386"/>
      <c r="H479" s="386"/>
      <c r="I479" s="383"/>
      <c r="J479" s="385"/>
      <c r="K479" s="385"/>
      <c r="L479" s="383"/>
      <c r="M479" s="383"/>
      <c r="N479" s="344" t="str">
        <f t="shared" si="23"/>
        <v>_</v>
      </c>
      <c r="P479" s="344" t="str">
        <f t="shared" si="24"/>
        <v/>
      </c>
      <c r="Q479" s="459" t="str">
        <f t="shared" si="25"/>
        <v/>
      </c>
      <c r="R479" s="459" t="str">
        <f t="shared" si="25"/>
        <v/>
      </c>
    </row>
    <row r="480" spans="1:18" ht="67.5">
      <c r="A480" s="383"/>
      <c r="B480" s="384"/>
      <c r="C480" s="383"/>
      <c r="D480" s="385"/>
      <c r="E480" s="385"/>
      <c r="F480" s="385" t="s">
        <v>324</v>
      </c>
      <c r="G480" s="386"/>
      <c r="H480" s="386"/>
      <c r="I480" s="383"/>
      <c r="J480" s="385"/>
      <c r="K480" s="385"/>
      <c r="L480" s="383"/>
      <c r="M480" s="383"/>
      <c r="N480" s="344" t="str">
        <f t="shared" si="23"/>
        <v>_</v>
      </c>
      <c r="P480" s="344" t="str">
        <f t="shared" si="24"/>
        <v/>
      </c>
      <c r="Q480" s="459" t="str">
        <f t="shared" si="25"/>
        <v/>
      </c>
      <c r="R480" s="459" t="str">
        <f t="shared" si="25"/>
        <v/>
      </c>
    </row>
    <row r="481" spans="1:18" ht="67.5">
      <c r="A481" s="383"/>
      <c r="B481" s="384"/>
      <c r="C481" s="383"/>
      <c r="D481" s="385"/>
      <c r="E481" s="385"/>
      <c r="F481" s="385" t="s">
        <v>324</v>
      </c>
      <c r="G481" s="386"/>
      <c r="H481" s="386"/>
      <c r="I481" s="383"/>
      <c r="J481" s="385"/>
      <c r="K481" s="385"/>
      <c r="L481" s="383"/>
      <c r="M481" s="383"/>
      <c r="N481" s="344" t="str">
        <f t="shared" si="23"/>
        <v>_</v>
      </c>
      <c r="P481" s="344" t="str">
        <f t="shared" si="24"/>
        <v/>
      </c>
      <c r="Q481" s="459" t="str">
        <f t="shared" si="25"/>
        <v/>
      </c>
      <c r="R481" s="459" t="str">
        <f t="shared" si="25"/>
        <v/>
      </c>
    </row>
    <row r="482" spans="1:18" ht="67.5">
      <c r="A482" s="383"/>
      <c r="B482" s="384"/>
      <c r="C482" s="383"/>
      <c r="D482" s="385"/>
      <c r="E482" s="385"/>
      <c r="F482" s="385" t="s">
        <v>324</v>
      </c>
      <c r="G482" s="386"/>
      <c r="H482" s="386"/>
      <c r="I482" s="383"/>
      <c r="J482" s="385"/>
      <c r="K482" s="385"/>
      <c r="L482" s="383"/>
      <c r="M482" s="383"/>
      <c r="N482" s="344" t="str">
        <f t="shared" si="23"/>
        <v>_</v>
      </c>
      <c r="P482" s="344" t="str">
        <f t="shared" si="24"/>
        <v/>
      </c>
      <c r="Q482" s="459" t="str">
        <f t="shared" si="25"/>
        <v/>
      </c>
      <c r="R482" s="459" t="str">
        <f t="shared" si="25"/>
        <v/>
      </c>
    </row>
    <row r="483" spans="1:18" ht="67.5">
      <c r="A483" s="383"/>
      <c r="B483" s="384"/>
      <c r="C483" s="383"/>
      <c r="D483" s="385"/>
      <c r="E483" s="385"/>
      <c r="F483" s="385" t="s">
        <v>324</v>
      </c>
      <c r="G483" s="386"/>
      <c r="H483" s="386"/>
      <c r="I483" s="383"/>
      <c r="J483" s="385"/>
      <c r="K483" s="385"/>
      <c r="L483" s="383"/>
      <c r="M483" s="383"/>
      <c r="N483" s="344" t="str">
        <f t="shared" si="23"/>
        <v>_</v>
      </c>
      <c r="P483" s="344" t="str">
        <f t="shared" si="24"/>
        <v/>
      </c>
      <c r="Q483" s="459" t="str">
        <f t="shared" si="25"/>
        <v/>
      </c>
      <c r="R483" s="459" t="str">
        <f t="shared" si="25"/>
        <v/>
      </c>
    </row>
    <row r="484" spans="1:18" ht="67.5">
      <c r="A484" s="383"/>
      <c r="B484" s="384"/>
      <c r="C484" s="383"/>
      <c r="D484" s="385"/>
      <c r="E484" s="385"/>
      <c r="F484" s="385" t="s">
        <v>324</v>
      </c>
      <c r="G484" s="386"/>
      <c r="H484" s="386"/>
      <c r="I484" s="383"/>
      <c r="J484" s="385"/>
      <c r="K484" s="385"/>
      <c r="L484" s="383"/>
      <c r="M484" s="383"/>
      <c r="N484" s="344" t="str">
        <f t="shared" si="23"/>
        <v>_</v>
      </c>
      <c r="P484" s="344" t="str">
        <f t="shared" si="24"/>
        <v/>
      </c>
      <c r="Q484" s="459" t="str">
        <f t="shared" si="25"/>
        <v/>
      </c>
      <c r="R484" s="459" t="str">
        <f t="shared" si="25"/>
        <v/>
      </c>
    </row>
    <row r="485" spans="1:18" ht="67.5">
      <c r="A485" s="383"/>
      <c r="B485" s="384"/>
      <c r="C485" s="383"/>
      <c r="D485" s="385"/>
      <c r="E485" s="385"/>
      <c r="F485" s="385" t="s">
        <v>324</v>
      </c>
      <c r="G485" s="386"/>
      <c r="H485" s="386"/>
      <c r="I485" s="383"/>
      <c r="J485" s="385"/>
      <c r="K485" s="385"/>
      <c r="L485" s="383"/>
      <c r="M485" s="383"/>
      <c r="N485" s="344" t="str">
        <f t="shared" ref="N485:N548" si="26">A485&amp;"_"&amp;C485</f>
        <v>_</v>
      </c>
      <c r="P485" s="344" t="str">
        <f t="shared" ref="P485:P548" si="27">B485&amp;C485</f>
        <v/>
      </c>
      <c r="Q485" s="459" t="str">
        <f t="shared" si="25"/>
        <v/>
      </c>
      <c r="R485" s="459" t="str">
        <f t="shared" si="25"/>
        <v/>
      </c>
    </row>
    <row r="486" spans="1:18" ht="67.5">
      <c r="A486" s="383"/>
      <c r="B486" s="384"/>
      <c r="C486" s="383"/>
      <c r="D486" s="385"/>
      <c r="E486" s="385"/>
      <c r="F486" s="385" t="s">
        <v>324</v>
      </c>
      <c r="G486" s="386"/>
      <c r="H486" s="386"/>
      <c r="I486" s="383"/>
      <c r="J486" s="385"/>
      <c r="K486" s="385"/>
      <c r="L486" s="383"/>
      <c r="M486" s="383"/>
      <c r="N486" s="344" t="str">
        <f t="shared" si="26"/>
        <v>_</v>
      </c>
      <c r="P486" s="344" t="str">
        <f t="shared" si="27"/>
        <v/>
      </c>
      <c r="Q486" s="459" t="str">
        <f t="shared" si="25"/>
        <v/>
      </c>
      <c r="R486" s="459" t="str">
        <f t="shared" si="25"/>
        <v/>
      </c>
    </row>
    <row r="487" spans="1:18" ht="67.5">
      <c r="A487" s="383"/>
      <c r="B487" s="384"/>
      <c r="C487" s="383"/>
      <c r="D487" s="385"/>
      <c r="E487" s="385"/>
      <c r="F487" s="385" t="s">
        <v>324</v>
      </c>
      <c r="G487" s="386"/>
      <c r="H487" s="386"/>
      <c r="I487" s="383"/>
      <c r="J487" s="385"/>
      <c r="K487" s="385"/>
      <c r="L487" s="383"/>
      <c r="M487" s="383"/>
      <c r="N487" s="344" t="str">
        <f t="shared" si="26"/>
        <v>_</v>
      </c>
      <c r="P487" s="344" t="str">
        <f t="shared" si="27"/>
        <v/>
      </c>
      <c r="Q487" s="459" t="str">
        <f t="shared" si="25"/>
        <v/>
      </c>
      <c r="R487" s="459" t="str">
        <f t="shared" si="25"/>
        <v/>
      </c>
    </row>
    <row r="488" spans="1:18" ht="67.5">
      <c r="A488" s="383"/>
      <c r="B488" s="384"/>
      <c r="C488" s="383"/>
      <c r="D488" s="385"/>
      <c r="E488" s="385"/>
      <c r="F488" s="385" t="s">
        <v>324</v>
      </c>
      <c r="G488" s="386"/>
      <c r="H488" s="386"/>
      <c r="I488" s="383"/>
      <c r="J488" s="385"/>
      <c r="K488" s="385"/>
      <c r="L488" s="383"/>
      <c r="M488" s="383"/>
      <c r="N488" s="344" t="str">
        <f t="shared" si="26"/>
        <v>_</v>
      </c>
      <c r="P488" s="344" t="str">
        <f t="shared" si="27"/>
        <v/>
      </c>
      <c r="Q488" s="459" t="str">
        <f t="shared" si="25"/>
        <v/>
      </c>
      <c r="R488" s="459" t="str">
        <f t="shared" si="25"/>
        <v/>
      </c>
    </row>
    <row r="489" spans="1:18" ht="67.5">
      <c r="A489" s="383"/>
      <c r="B489" s="384"/>
      <c r="C489" s="383"/>
      <c r="D489" s="385"/>
      <c r="E489" s="385"/>
      <c r="F489" s="385" t="s">
        <v>324</v>
      </c>
      <c r="G489" s="386"/>
      <c r="H489" s="386"/>
      <c r="I489" s="383"/>
      <c r="J489" s="385"/>
      <c r="K489" s="385"/>
      <c r="L489" s="383"/>
      <c r="M489" s="383"/>
      <c r="N489" s="344" t="str">
        <f t="shared" si="26"/>
        <v>_</v>
      </c>
      <c r="P489" s="344" t="str">
        <f t="shared" si="27"/>
        <v/>
      </c>
      <c r="Q489" s="459" t="str">
        <f t="shared" si="25"/>
        <v/>
      </c>
      <c r="R489" s="459" t="str">
        <f t="shared" si="25"/>
        <v/>
      </c>
    </row>
    <row r="490" spans="1:18" ht="67.5">
      <c r="A490" s="383"/>
      <c r="B490" s="384"/>
      <c r="C490" s="383"/>
      <c r="D490" s="385"/>
      <c r="E490" s="385"/>
      <c r="F490" s="385" t="s">
        <v>324</v>
      </c>
      <c r="G490" s="386"/>
      <c r="H490" s="386"/>
      <c r="I490" s="383"/>
      <c r="J490" s="385"/>
      <c r="K490" s="385"/>
      <c r="L490" s="383"/>
      <c r="M490" s="383"/>
      <c r="N490" s="344" t="str">
        <f t="shared" si="26"/>
        <v>_</v>
      </c>
      <c r="P490" s="344" t="str">
        <f t="shared" si="27"/>
        <v/>
      </c>
      <c r="Q490" s="459" t="str">
        <f t="shared" si="25"/>
        <v/>
      </c>
      <c r="R490" s="459" t="str">
        <f t="shared" si="25"/>
        <v/>
      </c>
    </row>
    <row r="491" spans="1:18" ht="67.5">
      <c r="A491" s="383"/>
      <c r="B491" s="384"/>
      <c r="C491" s="383"/>
      <c r="D491" s="385"/>
      <c r="E491" s="385"/>
      <c r="F491" s="385" t="s">
        <v>324</v>
      </c>
      <c r="G491" s="386"/>
      <c r="H491" s="386"/>
      <c r="I491" s="383"/>
      <c r="J491" s="385"/>
      <c r="K491" s="385"/>
      <c r="L491" s="383"/>
      <c r="M491" s="383"/>
      <c r="N491" s="344" t="str">
        <f t="shared" si="26"/>
        <v>_</v>
      </c>
      <c r="P491" s="344" t="str">
        <f t="shared" si="27"/>
        <v/>
      </c>
      <c r="Q491" s="459" t="str">
        <f t="shared" si="25"/>
        <v/>
      </c>
      <c r="R491" s="459" t="str">
        <f t="shared" si="25"/>
        <v/>
      </c>
    </row>
    <row r="492" spans="1:18" ht="67.5">
      <c r="A492" s="383"/>
      <c r="B492" s="384"/>
      <c r="C492" s="383"/>
      <c r="D492" s="385"/>
      <c r="E492" s="385"/>
      <c r="F492" s="385" t="s">
        <v>324</v>
      </c>
      <c r="G492" s="386"/>
      <c r="H492" s="386"/>
      <c r="I492" s="383"/>
      <c r="J492" s="385"/>
      <c r="K492" s="385"/>
      <c r="L492" s="383"/>
      <c r="M492" s="383"/>
      <c r="N492" s="344" t="str">
        <f t="shared" si="26"/>
        <v>_</v>
      </c>
      <c r="P492" s="344" t="str">
        <f t="shared" si="27"/>
        <v/>
      </c>
      <c r="Q492" s="459" t="str">
        <f t="shared" si="25"/>
        <v/>
      </c>
      <c r="R492" s="459" t="str">
        <f t="shared" si="25"/>
        <v/>
      </c>
    </row>
    <row r="493" spans="1:18" ht="67.5">
      <c r="A493" s="383"/>
      <c r="B493" s="384"/>
      <c r="C493" s="383"/>
      <c r="D493" s="385"/>
      <c r="E493" s="385"/>
      <c r="F493" s="385" t="s">
        <v>324</v>
      </c>
      <c r="G493" s="386"/>
      <c r="H493" s="386"/>
      <c r="I493" s="383"/>
      <c r="J493" s="385"/>
      <c r="K493" s="385"/>
      <c r="L493" s="383"/>
      <c r="M493" s="383"/>
      <c r="N493" s="344" t="str">
        <f t="shared" si="26"/>
        <v>_</v>
      </c>
      <c r="P493" s="344" t="str">
        <f t="shared" si="27"/>
        <v/>
      </c>
      <c r="Q493" s="459" t="str">
        <f t="shared" si="25"/>
        <v/>
      </c>
      <c r="R493" s="459" t="str">
        <f t="shared" si="25"/>
        <v/>
      </c>
    </row>
    <row r="494" spans="1:18" ht="67.5">
      <c r="A494" s="383"/>
      <c r="B494" s="384"/>
      <c r="C494" s="383"/>
      <c r="D494" s="385"/>
      <c r="E494" s="385"/>
      <c r="F494" s="385" t="s">
        <v>324</v>
      </c>
      <c r="G494" s="386"/>
      <c r="H494" s="386"/>
      <c r="I494" s="383"/>
      <c r="J494" s="385"/>
      <c r="K494" s="385"/>
      <c r="L494" s="383"/>
      <c r="M494" s="383"/>
      <c r="N494" s="344" t="str">
        <f t="shared" si="26"/>
        <v>_</v>
      </c>
      <c r="P494" s="344" t="str">
        <f t="shared" si="27"/>
        <v/>
      </c>
      <c r="Q494" s="459" t="str">
        <f t="shared" si="25"/>
        <v/>
      </c>
      <c r="R494" s="459" t="str">
        <f t="shared" si="25"/>
        <v/>
      </c>
    </row>
    <row r="495" spans="1:18" ht="67.5">
      <c r="A495" s="383"/>
      <c r="B495" s="384"/>
      <c r="C495" s="383"/>
      <c r="D495" s="385"/>
      <c r="E495" s="385"/>
      <c r="F495" s="385" t="s">
        <v>324</v>
      </c>
      <c r="G495" s="386"/>
      <c r="H495" s="386"/>
      <c r="I495" s="383"/>
      <c r="J495" s="385"/>
      <c r="K495" s="385"/>
      <c r="L495" s="383"/>
      <c r="M495" s="383"/>
      <c r="N495" s="344" t="str">
        <f t="shared" si="26"/>
        <v>_</v>
      </c>
      <c r="P495" s="344" t="str">
        <f t="shared" si="27"/>
        <v/>
      </c>
      <c r="Q495" s="459" t="str">
        <f t="shared" si="25"/>
        <v/>
      </c>
      <c r="R495" s="459" t="str">
        <f t="shared" si="25"/>
        <v/>
      </c>
    </row>
    <row r="496" spans="1:18" ht="67.5">
      <c r="A496" s="383"/>
      <c r="B496" s="384"/>
      <c r="C496" s="383"/>
      <c r="D496" s="385"/>
      <c r="E496" s="385"/>
      <c r="F496" s="385" t="s">
        <v>324</v>
      </c>
      <c r="G496" s="386"/>
      <c r="H496" s="386"/>
      <c r="I496" s="383"/>
      <c r="J496" s="385"/>
      <c r="K496" s="385"/>
      <c r="L496" s="383"/>
      <c r="M496" s="383"/>
      <c r="N496" s="344" t="str">
        <f t="shared" si="26"/>
        <v>_</v>
      </c>
      <c r="P496" s="344" t="str">
        <f t="shared" si="27"/>
        <v/>
      </c>
      <c r="Q496" s="459" t="str">
        <f t="shared" si="25"/>
        <v/>
      </c>
      <c r="R496" s="459" t="str">
        <f t="shared" si="25"/>
        <v/>
      </c>
    </row>
    <row r="497" spans="1:18" ht="67.5">
      <c r="A497" s="383"/>
      <c r="B497" s="384"/>
      <c r="C497" s="383"/>
      <c r="D497" s="385"/>
      <c r="E497" s="385"/>
      <c r="F497" s="385" t="s">
        <v>324</v>
      </c>
      <c r="G497" s="386"/>
      <c r="H497" s="386"/>
      <c r="I497" s="383"/>
      <c r="J497" s="385"/>
      <c r="K497" s="385"/>
      <c r="L497" s="383"/>
      <c r="M497" s="383"/>
      <c r="N497" s="344" t="str">
        <f t="shared" si="26"/>
        <v>_</v>
      </c>
      <c r="P497" s="344" t="str">
        <f t="shared" si="27"/>
        <v/>
      </c>
      <c r="Q497" s="459" t="str">
        <f t="shared" si="25"/>
        <v/>
      </c>
      <c r="R497" s="459" t="str">
        <f t="shared" si="25"/>
        <v/>
      </c>
    </row>
    <row r="498" spans="1:18" ht="67.5">
      <c r="A498" s="383"/>
      <c r="B498" s="384"/>
      <c r="C498" s="383"/>
      <c r="D498" s="385"/>
      <c r="E498" s="385"/>
      <c r="F498" s="385" t="s">
        <v>324</v>
      </c>
      <c r="G498" s="386"/>
      <c r="H498" s="386"/>
      <c r="I498" s="383"/>
      <c r="J498" s="385"/>
      <c r="K498" s="385"/>
      <c r="L498" s="383"/>
      <c r="M498" s="383"/>
      <c r="N498" s="344" t="str">
        <f t="shared" si="26"/>
        <v>_</v>
      </c>
      <c r="P498" s="344" t="str">
        <f t="shared" si="27"/>
        <v/>
      </c>
      <c r="Q498" s="459" t="str">
        <f t="shared" si="25"/>
        <v/>
      </c>
      <c r="R498" s="459" t="str">
        <f t="shared" si="25"/>
        <v/>
      </c>
    </row>
    <row r="499" spans="1:18" ht="67.5">
      <c r="A499" s="383"/>
      <c r="B499" s="384"/>
      <c r="C499" s="383"/>
      <c r="D499" s="385"/>
      <c r="E499" s="385"/>
      <c r="F499" s="385" t="s">
        <v>324</v>
      </c>
      <c r="G499" s="386"/>
      <c r="H499" s="386"/>
      <c r="I499" s="383"/>
      <c r="J499" s="385"/>
      <c r="K499" s="385"/>
      <c r="L499" s="383"/>
      <c r="M499" s="383"/>
      <c r="N499" s="344" t="str">
        <f t="shared" si="26"/>
        <v>_</v>
      </c>
      <c r="P499" s="344" t="str">
        <f t="shared" si="27"/>
        <v/>
      </c>
      <c r="Q499" s="459" t="str">
        <f t="shared" si="25"/>
        <v/>
      </c>
      <c r="R499" s="459" t="str">
        <f t="shared" si="25"/>
        <v/>
      </c>
    </row>
    <row r="500" spans="1:18" ht="67.5">
      <c r="A500" s="383"/>
      <c r="B500" s="384"/>
      <c r="C500" s="383"/>
      <c r="D500" s="385"/>
      <c r="E500" s="385"/>
      <c r="F500" s="385" t="s">
        <v>324</v>
      </c>
      <c r="G500" s="386"/>
      <c r="H500" s="386"/>
      <c r="I500" s="383"/>
      <c r="J500" s="385"/>
      <c r="K500" s="385"/>
      <c r="L500" s="383"/>
      <c r="M500" s="383"/>
      <c r="N500" s="344" t="str">
        <f t="shared" si="26"/>
        <v>_</v>
      </c>
      <c r="P500" s="344" t="str">
        <f t="shared" si="27"/>
        <v/>
      </c>
      <c r="Q500" s="459" t="str">
        <f t="shared" si="25"/>
        <v/>
      </c>
      <c r="R500" s="459" t="str">
        <f t="shared" si="25"/>
        <v/>
      </c>
    </row>
    <row r="501" spans="1:18" ht="67.5">
      <c r="A501" s="383"/>
      <c r="B501" s="384"/>
      <c r="C501" s="383"/>
      <c r="D501" s="385"/>
      <c r="E501" s="385"/>
      <c r="F501" s="385" t="s">
        <v>324</v>
      </c>
      <c r="G501" s="386"/>
      <c r="H501" s="386"/>
      <c r="I501" s="383"/>
      <c r="J501" s="385"/>
      <c r="K501" s="385"/>
      <c r="L501" s="383"/>
      <c r="M501" s="383"/>
      <c r="N501" s="344" t="str">
        <f t="shared" si="26"/>
        <v>_</v>
      </c>
      <c r="P501" s="344" t="str">
        <f t="shared" si="27"/>
        <v/>
      </c>
      <c r="Q501" s="459" t="str">
        <f t="shared" si="25"/>
        <v/>
      </c>
      <c r="R501" s="459" t="str">
        <f t="shared" si="25"/>
        <v/>
      </c>
    </row>
    <row r="502" spans="1:18" ht="67.5">
      <c r="A502" s="383"/>
      <c r="B502" s="384"/>
      <c r="C502" s="383"/>
      <c r="D502" s="385"/>
      <c r="E502" s="385"/>
      <c r="F502" s="385" t="s">
        <v>324</v>
      </c>
      <c r="G502" s="386"/>
      <c r="H502" s="386"/>
      <c r="I502" s="383"/>
      <c r="J502" s="385"/>
      <c r="K502" s="385"/>
      <c r="L502" s="383"/>
      <c r="M502" s="383"/>
      <c r="N502" s="344" t="str">
        <f t="shared" si="26"/>
        <v>_</v>
      </c>
      <c r="P502" s="344" t="str">
        <f t="shared" si="27"/>
        <v/>
      </c>
      <c r="Q502" s="459" t="str">
        <f t="shared" si="25"/>
        <v/>
      </c>
      <c r="R502" s="459" t="str">
        <f t="shared" si="25"/>
        <v/>
      </c>
    </row>
    <row r="503" spans="1:18" ht="67.5">
      <c r="A503" s="383"/>
      <c r="B503" s="384"/>
      <c r="C503" s="383"/>
      <c r="D503" s="385"/>
      <c r="E503" s="385"/>
      <c r="F503" s="385" t="s">
        <v>324</v>
      </c>
      <c r="G503" s="386"/>
      <c r="H503" s="386"/>
      <c r="I503" s="383"/>
      <c r="J503" s="385"/>
      <c r="K503" s="385"/>
      <c r="L503" s="383"/>
      <c r="M503" s="383"/>
      <c r="N503" s="344" t="str">
        <f t="shared" si="26"/>
        <v>_</v>
      </c>
      <c r="P503" s="344" t="str">
        <f t="shared" si="27"/>
        <v/>
      </c>
      <c r="Q503" s="459" t="str">
        <f t="shared" si="25"/>
        <v/>
      </c>
      <c r="R503" s="459" t="str">
        <f t="shared" si="25"/>
        <v/>
      </c>
    </row>
    <row r="504" spans="1:18" ht="67.5">
      <c r="A504" s="383"/>
      <c r="B504" s="384"/>
      <c r="C504" s="383"/>
      <c r="D504" s="385"/>
      <c r="E504" s="385"/>
      <c r="F504" s="385" t="s">
        <v>324</v>
      </c>
      <c r="G504" s="386"/>
      <c r="H504" s="386"/>
      <c r="I504" s="383"/>
      <c r="J504" s="385"/>
      <c r="K504" s="385"/>
      <c r="L504" s="383"/>
      <c r="M504" s="383"/>
      <c r="N504" s="344" t="str">
        <f t="shared" si="26"/>
        <v>_</v>
      </c>
      <c r="P504" s="344" t="str">
        <f t="shared" si="27"/>
        <v/>
      </c>
      <c r="Q504" s="459" t="str">
        <f t="shared" si="25"/>
        <v/>
      </c>
      <c r="R504" s="459" t="str">
        <f t="shared" si="25"/>
        <v/>
      </c>
    </row>
    <row r="505" spans="1:18" ht="67.5">
      <c r="A505" s="383"/>
      <c r="B505" s="384"/>
      <c r="C505" s="383"/>
      <c r="D505" s="385"/>
      <c r="E505" s="385"/>
      <c r="F505" s="385" t="s">
        <v>324</v>
      </c>
      <c r="G505" s="386"/>
      <c r="H505" s="386"/>
      <c r="I505" s="383"/>
      <c r="J505" s="385"/>
      <c r="K505" s="385"/>
      <c r="L505" s="383"/>
      <c r="M505" s="383"/>
      <c r="N505" s="344" t="str">
        <f t="shared" si="26"/>
        <v>_</v>
      </c>
      <c r="P505" s="344" t="str">
        <f t="shared" si="27"/>
        <v/>
      </c>
      <c r="Q505" s="459" t="str">
        <f t="shared" si="25"/>
        <v/>
      </c>
      <c r="R505" s="459" t="str">
        <f t="shared" si="25"/>
        <v/>
      </c>
    </row>
    <row r="506" spans="1:18" ht="67.5">
      <c r="A506" s="383"/>
      <c r="B506" s="384"/>
      <c r="C506" s="383"/>
      <c r="D506" s="385"/>
      <c r="E506" s="385"/>
      <c r="F506" s="385" t="s">
        <v>324</v>
      </c>
      <c r="G506" s="386"/>
      <c r="H506" s="386"/>
      <c r="I506" s="383"/>
      <c r="J506" s="385"/>
      <c r="K506" s="385"/>
      <c r="L506" s="383"/>
      <c r="M506" s="383"/>
      <c r="N506" s="344" t="str">
        <f t="shared" si="26"/>
        <v>_</v>
      </c>
      <c r="P506" s="344" t="str">
        <f t="shared" si="27"/>
        <v/>
      </c>
      <c r="Q506" s="459" t="str">
        <f t="shared" si="25"/>
        <v/>
      </c>
      <c r="R506" s="459" t="str">
        <f t="shared" si="25"/>
        <v/>
      </c>
    </row>
    <row r="507" spans="1:18" ht="67.5">
      <c r="A507" s="383"/>
      <c r="B507" s="384"/>
      <c r="C507" s="383"/>
      <c r="D507" s="385"/>
      <c r="E507" s="385"/>
      <c r="F507" s="385" t="s">
        <v>324</v>
      </c>
      <c r="G507" s="386"/>
      <c r="H507" s="386"/>
      <c r="I507" s="383"/>
      <c r="J507" s="385"/>
      <c r="K507" s="385"/>
      <c r="L507" s="383"/>
      <c r="M507" s="383"/>
      <c r="N507" s="344" t="str">
        <f t="shared" si="26"/>
        <v>_</v>
      </c>
      <c r="P507" s="344" t="str">
        <f t="shared" si="27"/>
        <v/>
      </c>
      <c r="Q507" s="459" t="str">
        <f t="shared" si="25"/>
        <v/>
      </c>
      <c r="R507" s="459" t="str">
        <f t="shared" si="25"/>
        <v/>
      </c>
    </row>
    <row r="508" spans="1:18" ht="67.5">
      <c r="A508" s="383"/>
      <c r="B508" s="384"/>
      <c r="C508" s="383"/>
      <c r="D508" s="385"/>
      <c r="E508" s="385"/>
      <c r="F508" s="385" t="s">
        <v>324</v>
      </c>
      <c r="G508" s="386"/>
      <c r="H508" s="386"/>
      <c r="I508" s="383"/>
      <c r="J508" s="385"/>
      <c r="K508" s="385"/>
      <c r="L508" s="383"/>
      <c r="M508" s="383"/>
      <c r="N508" s="344" t="str">
        <f t="shared" si="26"/>
        <v>_</v>
      </c>
      <c r="P508" s="344" t="str">
        <f t="shared" si="27"/>
        <v/>
      </c>
      <c r="Q508" s="459" t="str">
        <f t="shared" si="25"/>
        <v/>
      </c>
      <c r="R508" s="459" t="str">
        <f t="shared" si="25"/>
        <v/>
      </c>
    </row>
    <row r="509" spans="1:18" ht="67.5">
      <c r="A509" s="383"/>
      <c r="B509" s="384"/>
      <c r="C509" s="383"/>
      <c r="D509" s="385"/>
      <c r="E509" s="385"/>
      <c r="F509" s="385" t="s">
        <v>324</v>
      </c>
      <c r="G509" s="386"/>
      <c r="H509" s="386"/>
      <c r="I509" s="383"/>
      <c r="J509" s="385"/>
      <c r="K509" s="385"/>
      <c r="L509" s="383"/>
      <c r="M509" s="383"/>
      <c r="N509" s="344" t="str">
        <f t="shared" si="26"/>
        <v>_</v>
      </c>
      <c r="P509" s="344" t="str">
        <f t="shared" si="27"/>
        <v/>
      </c>
      <c r="Q509" s="459" t="str">
        <f t="shared" si="25"/>
        <v/>
      </c>
      <c r="R509" s="459" t="str">
        <f t="shared" si="25"/>
        <v/>
      </c>
    </row>
    <row r="510" spans="1:18" ht="67.5">
      <c r="A510" s="383"/>
      <c r="B510" s="384"/>
      <c r="C510" s="383"/>
      <c r="D510" s="385"/>
      <c r="E510" s="385"/>
      <c r="F510" s="385" t="s">
        <v>324</v>
      </c>
      <c r="G510" s="386"/>
      <c r="H510" s="386"/>
      <c r="I510" s="383"/>
      <c r="J510" s="385"/>
      <c r="K510" s="385"/>
      <c r="L510" s="383"/>
      <c r="M510" s="383"/>
      <c r="N510" s="344" t="str">
        <f t="shared" si="26"/>
        <v>_</v>
      </c>
      <c r="P510" s="344" t="str">
        <f t="shared" si="27"/>
        <v/>
      </c>
      <c r="Q510" s="459" t="str">
        <f t="shared" si="25"/>
        <v/>
      </c>
      <c r="R510" s="459" t="str">
        <f t="shared" si="25"/>
        <v/>
      </c>
    </row>
    <row r="511" spans="1:18" ht="67.5">
      <c r="A511" s="383"/>
      <c r="B511" s="384"/>
      <c r="C511" s="383"/>
      <c r="D511" s="385"/>
      <c r="E511" s="385"/>
      <c r="F511" s="385" t="s">
        <v>324</v>
      </c>
      <c r="G511" s="386"/>
      <c r="H511" s="386"/>
      <c r="I511" s="383"/>
      <c r="J511" s="385"/>
      <c r="K511" s="385"/>
      <c r="L511" s="383"/>
      <c r="M511" s="383"/>
      <c r="N511" s="344" t="str">
        <f t="shared" si="26"/>
        <v>_</v>
      </c>
      <c r="P511" s="344" t="str">
        <f t="shared" si="27"/>
        <v/>
      </c>
      <c r="Q511" s="459" t="str">
        <f t="shared" si="25"/>
        <v/>
      </c>
      <c r="R511" s="459" t="str">
        <f t="shared" si="25"/>
        <v/>
      </c>
    </row>
    <row r="512" spans="1:18" ht="67.5">
      <c r="A512" s="383"/>
      <c r="B512" s="384"/>
      <c r="C512" s="383"/>
      <c r="D512" s="385"/>
      <c r="E512" s="385"/>
      <c r="F512" s="385" t="s">
        <v>324</v>
      </c>
      <c r="G512" s="386"/>
      <c r="H512" s="386"/>
      <c r="I512" s="383"/>
      <c r="J512" s="385"/>
      <c r="K512" s="385"/>
      <c r="L512" s="383"/>
      <c r="M512" s="383"/>
      <c r="N512" s="344" t="str">
        <f t="shared" si="26"/>
        <v>_</v>
      </c>
      <c r="P512" s="344" t="str">
        <f t="shared" si="27"/>
        <v/>
      </c>
      <c r="Q512" s="459" t="str">
        <f t="shared" si="25"/>
        <v/>
      </c>
      <c r="R512" s="459" t="str">
        <f t="shared" si="25"/>
        <v/>
      </c>
    </row>
    <row r="513" spans="1:18" ht="67.5">
      <c r="A513" s="383"/>
      <c r="B513" s="384"/>
      <c r="C513" s="383"/>
      <c r="D513" s="385"/>
      <c r="E513" s="385"/>
      <c r="F513" s="385" t="s">
        <v>324</v>
      </c>
      <c r="G513" s="386"/>
      <c r="H513" s="386"/>
      <c r="I513" s="383"/>
      <c r="J513" s="385"/>
      <c r="K513" s="385"/>
      <c r="L513" s="383"/>
      <c r="M513" s="383"/>
      <c r="N513" s="344" t="str">
        <f t="shared" si="26"/>
        <v>_</v>
      </c>
      <c r="P513" s="344" t="str">
        <f t="shared" si="27"/>
        <v/>
      </c>
      <c r="Q513" s="459" t="str">
        <f t="shared" si="25"/>
        <v/>
      </c>
      <c r="R513" s="459" t="str">
        <f t="shared" si="25"/>
        <v/>
      </c>
    </row>
    <row r="514" spans="1:18" ht="67.5">
      <c r="A514" s="383"/>
      <c r="B514" s="384"/>
      <c r="C514" s="383"/>
      <c r="D514" s="385"/>
      <c r="E514" s="385"/>
      <c r="F514" s="385" t="s">
        <v>324</v>
      </c>
      <c r="G514" s="386"/>
      <c r="H514" s="386"/>
      <c r="I514" s="383"/>
      <c r="J514" s="385"/>
      <c r="K514" s="385"/>
      <c r="L514" s="383"/>
      <c r="M514" s="383"/>
      <c r="N514" s="344" t="str">
        <f t="shared" si="26"/>
        <v>_</v>
      </c>
      <c r="P514" s="344" t="str">
        <f t="shared" si="27"/>
        <v/>
      </c>
      <c r="Q514" s="459" t="str">
        <f t="shared" si="25"/>
        <v/>
      </c>
      <c r="R514" s="459" t="str">
        <f t="shared" si="25"/>
        <v/>
      </c>
    </row>
    <row r="515" spans="1:18" ht="67.5">
      <c r="A515" s="383"/>
      <c r="B515" s="384"/>
      <c r="C515" s="383"/>
      <c r="D515" s="385"/>
      <c r="E515" s="385"/>
      <c r="F515" s="385" t="s">
        <v>324</v>
      </c>
      <c r="G515" s="386"/>
      <c r="H515" s="386"/>
      <c r="I515" s="383"/>
      <c r="J515" s="385"/>
      <c r="K515" s="385"/>
      <c r="L515" s="383"/>
      <c r="M515" s="383"/>
      <c r="N515" s="344" t="str">
        <f t="shared" si="26"/>
        <v>_</v>
      </c>
      <c r="P515" s="344" t="str">
        <f t="shared" si="27"/>
        <v/>
      </c>
      <c r="Q515" s="459" t="str">
        <f t="shared" si="25"/>
        <v/>
      </c>
      <c r="R515" s="459" t="str">
        <f t="shared" si="25"/>
        <v/>
      </c>
    </row>
    <row r="516" spans="1:18" ht="67.5">
      <c r="A516" s="383"/>
      <c r="B516" s="384"/>
      <c r="C516" s="383"/>
      <c r="D516" s="385"/>
      <c r="E516" s="385"/>
      <c r="F516" s="385" t="s">
        <v>324</v>
      </c>
      <c r="G516" s="386"/>
      <c r="H516" s="386"/>
      <c r="I516" s="383"/>
      <c r="J516" s="385"/>
      <c r="K516" s="385"/>
      <c r="L516" s="383"/>
      <c r="M516" s="383"/>
      <c r="N516" s="344" t="str">
        <f t="shared" si="26"/>
        <v>_</v>
      </c>
      <c r="P516" s="344" t="str">
        <f t="shared" si="27"/>
        <v/>
      </c>
      <c r="Q516" s="459" t="str">
        <f t="shared" si="25"/>
        <v/>
      </c>
      <c r="R516" s="459" t="str">
        <f t="shared" si="25"/>
        <v/>
      </c>
    </row>
    <row r="517" spans="1:18" ht="67.5">
      <c r="A517" s="383"/>
      <c r="B517" s="384"/>
      <c r="C517" s="383"/>
      <c r="D517" s="385"/>
      <c r="E517" s="385"/>
      <c r="F517" s="385" t="s">
        <v>324</v>
      </c>
      <c r="G517" s="386"/>
      <c r="H517" s="386"/>
      <c r="I517" s="383"/>
      <c r="J517" s="385"/>
      <c r="K517" s="385"/>
      <c r="L517" s="383"/>
      <c r="M517" s="383"/>
      <c r="N517" s="344" t="str">
        <f t="shared" si="26"/>
        <v>_</v>
      </c>
      <c r="P517" s="344" t="str">
        <f t="shared" si="27"/>
        <v/>
      </c>
      <c r="Q517" s="459" t="str">
        <f t="shared" si="25"/>
        <v/>
      </c>
      <c r="R517" s="459" t="str">
        <f t="shared" si="25"/>
        <v/>
      </c>
    </row>
    <row r="518" spans="1:18" ht="67.5">
      <c r="A518" s="383"/>
      <c r="B518" s="384"/>
      <c r="C518" s="383"/>
      <c r="D518" s="385"/>
      <c r="E518" s="385"/>
      <c r="F518" s="385" t="s">
        <v>324</v>
      </c>
      <c r="G518" s="386"/>
      <c r="H518" s="386"/>
      <c r="I518" s="383"/>
      <c r="J518" s="385"/>
      <c r="K518" s="385"/>
      <c r="L518" s="383"/>
      <c r="M518" s="383"/>
      <c r="N518" s="344" t="str">
        <f t="shared" si="26"/>
        <v>_</v>
      </c>
      <c r="P518" s="344" t="str">
        <f t="shared" si="27"/>
        <v/>
      </c>
      <c r="Q518" s="459" t="str">
        <f t="shared" si="25"/>
        <v/>
      </c>
      <c r="R518" s="459" t="str">
        <f t="shared" si="25"/>
        <v/>
      </c>
    </row>
    <row r="519" spans="1:18" ht="67.5">
      <c r="A519" s="383"/>
      <c r="B519" s="384"/>
      <c r="C519" s="383"/>
      <c r="D519" s="385"/>
      <c r="E519" s="385"/>
      <c r="F519" s="385" t="s">
        <v>324</v>
      </c>
      <c r="G519" s="386"/>
      <c r="H519" s="386"/>
      <c r="I519" s="383"/>
      <c r="J519" s="385"/>
      <c r="K519" s="385"/>
      <c r="L519" s="383"/>
      <c r="M519" s="383"/>
      <c r="N519" s="344" t="str">
        <f t="shared" si="26"/>
        <v>_</v>
      </c>
      <c r="P519" s="344" t="str">
        <f t="shared" si="27"/>
        <v/>
      </c>
      <c r="Q519" s="459" t="str">
        <f t="shared" si="25"/>
        <v/>
      </c>
      <c r="R519" s="459" t="str">
        <f t="shared" si="25"/>
        <v/>
      </c>
    </row>
    <row r="520" spans="1:18" ht="67.5">
      <c r="A520" s="383"/>
      <c r="B520" s="384"/>
      <c r="C520" s="383"/>
      <c r="D520" s="385"/>
      <c r="E520" s="385"/>
      <c r="F520" s="385" t="s">
        <v>324</v>
      </c>
      <c r="G520" s="386"/>
      <c r="H520" s="386"/>
      <c r="I520" s="383"/>
      <c r="J520" s="385"/>
      <c r="K520" s="385"/>
      <c r="L520" s="383"/>
      <c r="M520" s="383"/>
      <c r="N520" s="344" t="str">
        <f t="shared" si="26"/>
        <v>_</v>
      </c>
      <c r="P520" s="344" t="str">
        <f t="shared" si="27"/>
        <v/>
      </c>
      <c r="Q520" s="459" t="str">
        <f t="shared" si="25"/>
        <v/>
      </c>
      <c r="R520" s="459" t="str">
        <f t="shared" si="25"/>
        <v/>
      </c>
    </row>
    <row r="521" spans="1:18" ht="67.5">
      <c r="A521" s="383"/>
      <c r="B521" s="384"/>
      <c r="C521" s="383"/>
      <c r="D521" s="385"/>
      <c r="E521" s="385"/>
      <c r="F521" s="385" t="s">
        <v>324</v>
      </c>
      <c r="G521" s="386"/>
      <c r="H521" s="386"/>
      <c r="I521" s="383"/>
      <c r="J521" s="385"/>
      <c r="K521" s="385"/>
      <c r="L521" s="383"/>
      <c r="M521" s="383"/>
      <c r="N521" s="344" t="str">
        <f t="shared" si="26"/>
        <v>_</v>
      </c>
      <c r="P521" s="344" t="str">
        <f t="shared" si="27"/>
        <v/>
      </c>
      <c r="Q521" s="459" t="str">
        <f t="shared" si="25"/>
        <v/>
      </c>
      <c r="R521" s="459" t="str">
        <f t="shared" si="25"/>
        <v/>
      </c>
    </row>
    <row r="522" spans="1:18" ht="67.5">
      <c r="A522" s="383"/>
      <c r="B522" s="384"/>
      <c r="C522" s="383"/>
      <c r="D522" s="385"/>
      <c r="E522" s="385"/>
      <c r="F522" s="385" t="s">
        <v>324</v>
      </c>
      <c r="G522" s="386"/>
      <c r="H522" s="386"/>
      <c r="I522" s="383"/>
      <c r="J522" s="385"/>
      <c r="K522" s="385"/>
      <c r="L522" s="383"/>
      <c r="M522" s="383"/>
      <c r="N522" s="344" t="str">
        <f t="shared" si="26"/>
        <v>_</v>
      </c>
      <c r="P522" s="344" t="str">
        <f t="shared" si="27"/>
        <v/>
      </c>
      <c r="Q522" s="459" t="str">
        <f t="shared" ref="Q522:R585" si="28">D522&amp;""</f>
        <v/>
      </c>
      <c r="R522" s="459" t="str">
        <f t="shared" si="28"/>
        <v/>
      </c>
    </row>
    <row r="523" spans="1:18" ht="67.5">
      <c r="A523" s="383"/>
      <c r="B523" s="384"/>
      <c r="C523" s="383"/>
      <c r="D523" s="385"/>
      <c r="E523" s="385"/>
      <c r="F523" s="385" t="s">
        <v>324</v>
      </c>
      <c r="G523" s="386"/>
      <c r="H523" s="386"/>
      <c r="I523" s="383"/>
      <c r="J523" s="385"/>
      <c r="K523" s="385"/>
      <c r="L523" s="383"/>
      <c r="M523" s="383"/>
      <c r="N523" s="344" t="str">
        <f t="shared" si="26"/>
        <v>_</v>
      </c>
      <c r="P523" s="344" t="str">
        <f t="shared" si="27"/>
        <v/>
      </c>
      <c r="Q523" s="459" t="str">
        <f t="shared" si="28"/>
        <v/>
      </c>
      <c r="R523" s="459" t="str">
        <f t="shared" si="28"/>
        <v/>
      </c>
    </row>
    <row r="524" spans="1:18" ht="67.5">
      <c r="A524" s="383"/>
      <c r="B524" s="384"/>
      <c r="C524" s="383"/>
      <c r="D524" s="385"/>
      <c r="E524" s="385"/>
      <c r="F524" s="385" t="s">
        <v>324</v>
      </c>
      <c r="G524" s="386"/>
      <c r="H524" s="386"/>
      <c r="I524" s="383"/>
      <c r="J524" s="385"/>
      <c r="K524" s="385"/>
      <c r="L524" s="383"/>
      <c r="M524" s="383"/>
      <c r="N524" s="344" t="str">
        <f t="shared" si="26"/>
        <v>_</v>
      </c>
      <c r="P524" s="344" t="str">
        <f t="shared" si="27"/>
        <v/>
      </c>
      <c r="Q524" s="459" t="str">
        <f t="shared" si="28"/>
        <v/>
      </c>
      <c r="R524" s="459" t="str">
        <f t="shared" si="28"/>
        <v/>
      </c>
    </row>
    <row r="525" spans="1:18" ht="67.5">
      <c r="A525" s="383"/>
      <c r="B525" s="384"/>
      <c r="C525" s="383"/>
      <c r="D525" s="385"/>
      <c r="E525" s="385"/>
      <c r="F525" s="385" t="s">
        <v>324</v>
      </c>
      <c r="G525" s="386"/>
      <c r="H525" s="386"/>
      <c r="I525" s="383"/>
      <c r="J525" s="385"/>
      <c r="K525" s="385"/>
      <c r="L525" s="383"/>
      <c r="M525" s="383"/>
      <c r="N525" s="344" t="str">
        <f t="shared" si="26"/>
        <v>_</v>
      </c>
      <c r="P525" s="344" t="str">
        <f t="shared" si="27"/>
        <v/>
      </c>
      <c r="Q525" s="459" t="str">
        <f t="shared" si="28"/>
        <v/>
      </c>
      <c r="R525" s="459" t="str">
        <f t="shared" si="28"/>
        <v/>
      </c>
    </row>
    <row r="526" spans="1:18" ht="67.5">
      <c r="A526" s="383"/>
      <c r="B526" s="384"/>
      <c r="C526" s="383"/>
      <c r="D526" s="385"/>
      <c r="E526" s="385"/>
      <c r="F526" s="385" t="s">
        <v>324</v>
      </c>
      <c r="G526" s="386"/>
      <c r="H526" s="386"/>
      <c r="I526" s="383"/>
      <c r="J526" s="385"/>
      <c r="K526" s="385"/>
      <c r="L526" s="383"/>
      <c r="M526" s="383"/>
      <c r="N526" s="344" t="str">
        <f t="shared" si="26"/>
        <v>_</v>
      </c>
      <c r="P526" s="344" t="str">
        <f t="shared" si="27"/>
        <v/>
      </c>
      <c r="Q526" s="459" t="str">
        <f t="shared" si="28"/>
        <v/>
      </c>
      <c r="R526" s="459" t="str">
        <f t="shared" si="28"/>
        <v/>
      </c>
    </row>
    <row r="527" spans="1:18" ht="67.5">
      <c r="A527" s="383"/>
      <c r="B527" s="384"/>
      <c r="C527" s="383"/>
      <c r="D527" s="385"/>
      <c r="E527" s="385"/>
      <c r="F527" s="385" t="s">
        <v>324</v>
      </c>
      <c r="G527" s="386"/>
      <c r="H527" s="386"/>
      <c r="I527" s="383"/>
      <c r="J527" s="385"/>
      <c r="K527" s="385"/>
      <c r="L527" s="383"/>
      <c r="M527" s="383"/>
      <c r="N527" s="344" t="str">
        <f t="shared" si="26"/>
        <v>_</v>
      </c>
      <c r="P527" s="344" t="str">
        <f t="shared" si="27"/>
        <v/>
      </c>
      <c r="Q527" s="459" t="str">
        <f t="shared" si="28"/>
        <v/>
      </c>
      <c r="R527" s="459" t="str">
        <f t="shared" si="28"/>
        <v/>
      </c>
    </row>
    <row r="528" spans="1:18" ht="67.5">
      <c r="A528" s="383"/>
      <c r="B528" s="384"/>
      <c r="C528" s="383"/>
      <c r="D528" s="385"/>
      <c r="E528" s="385"/>
      <c r="F528" s="385" t="s">
        <v>324</v>
      </c>
      <c r="G528" s="386"/>
      <c r="H528" s="386"/>
      <c r="I528" s="383"/>
      <c r="J528" s="385"/>
      <c r="K528" s="385"/>
      <c r="L528" s="383"/>
      <c r="M528" s="383"/>
      <c r="N528" s="344" t="str">
        <f t="shared" si="26"/>
        <v>_</v>
      </c>
      <c r="P528" s="344" t="str">
        <f t="shared" si="27"/>
        <v/>
      </c>
      <c r="Q528" s="459" t="str">
        <f t="shared" si="28"/>
        <v/>
      </c>
      <c r="R528" s="459" t="str">
        <f t="shared" si="28"/>
        <v/>
      </c>
    </row>
    <row r="529" spans="1:18" ht="67.5">
      <c r="A529" s="383"/>
      <c r="B529" s="384"/>
      <c r="C529" s="383"/>
      <c r="D529" s="385"/>
      <c r="E529" s="385"/>
      <c r="F529" s="385" t="s">
        <v>324</v>
      </c>
      <c r="G529" s="386"/>
      <c r="H529" s="386"/>
      <c r="I529" s="383"/>
      <c r="J529" s="385"/>
      <c r="K529" s="385"/>
      <c r="L529" s="383"/>
      <c r="M529" s="383"/>
      <c r="N529" s="344" t="str">
        <f t="shared" si="26"/>
        <v>_</v>
      </c>
      <c r="P529" s="344" t="str">
        <f t="shared" si="27"/>
        <v/>
      </c>
      <c r="Q529" s="459" t="str">
        <f t="shared" si="28"/>
        <v/>
      </c>
      <c r="R529" s="459" t="str">
        <f t="shared" si="28"/>
        <v/>
      </c>
    </row>
    <row r="530" spans="1:18" ht="67.5">
      <c r="A530" s="383"/>
      <c r="B530" s="384"/>
      <c r="C530" s="383"/>
      <c r="D530" s="385"/>
      <c r="E530" s="385"/>
      <c r="F530" s="385" t="s">
        <v>324</v>
      </c>
      <c r="G530" s="386"/>
      <c r="H530" s="386"/>
      <c r="I530" s="383"/>
      <c r="J530" s="385"/>
      <c r="K530" s="385"/>
      <c r="L530" s="383"/>
      <c r="M530" s="383"/>
      <c r="N530" s="344" t="str">
        <f t="shared" si="26"/>
        <v>_</v>
      </c>
      <c r="P530" s="344" t="str">
        <f t="shared" si="27"/>
        <v/>
      </c>
      <c r="Q530" s="459" t="str">
        <f t="shared" si="28"/>
        <v/>
      </c>
      <c r="R530" s="459" t="str">
        <f t="shared" si="28"/>
        <v/>
      </c>
    </row>
    <row r="531" spans="1:18" ht="67.5">
      <c r="A531" s="383"/>
      <c r="B531" s="384"/>
      <c r="C531" s="383"/>
      <c r="D531" s="385"/>
      <c r="E531" s="385"/>
      <c r="F531" s="385" t="s">
        <v>324</v>
      </c>
      <c r="G531" s="386"/>
      <c r="H531" s="386"/>
      <c r="I531" s="383"/>
      <c r="J531" s="385"/>
      <c r="K531" s="385"/>
      <c r="L531" s="383"/>
      <c r="M531" s="383"/>
      <c r="N531" s="344" t="str">
        <f t="shared" si="26"/>
        <v>_</v>
      </c>
      <c r="P531" s="344" t="str">
        <f t="shared" si="27"/>
        <v/>
      </c>
      <c r="Q531" s="459" t="str">
        <f t="shared" si="28"/>
        <v/>
      </c>
      <c r="R531" s="459" t="str">
        <f t="shared" si="28"/>
        <v/>
      </c>
    </row>
    <row r="532" spans="1:18" ht="67.5">
      <c r="A532" s="383"/>
      <c r="B532" s="384"/>
      <c r="C532" s="383"/>
      <c r="D532" s="385"/>
      <c r="E532" s="385"/>
      <c r="F532" s="385" t="s">
        <v>324</v>
      </c>
      <c r="G532" s="386"/>
      <c r="H532" s="386"/>
      <c r="I532" s="383"/>
      <c r="J532" s="385"/>
      <c r="K532" s="385"/>
      <c r="L532" s="383"/>
      <c r="M532" s="383"/>
      <c r="N532" s="344" t="str">
        <f t="shared" si="26"/>
        <v>_</v>
      </c>
      <c r="P532" s="344" t="str">
        <f t="shared" si="27"/>
        <v/>
      </c>
      <c r="Q532" s="459" t="str">
        <f t="shared" si="28"/>
        <v/>
      </c>
      <c r="R532" s="459" t="str">
        <f t="shared" si="28"/>
        <v/>
      </c>
    </row>
    <row r="533" spans="1:18" ht="67.5">
      <c r="A533" s="383"/>
      <c r="B533" s="384"/>
      <c r="C533" s="383"/>
      <c r="D533" s="385"/>
      <c r="E533" s="385"/>
      <c r="F533" s="385" t="s">
        <v>324</v>
      </c>
      <c r="G533" s="386"/>
      <c r="H533" s="386"/>
      <c r="I533" s="383"/>
      <c r="J533" s="385"/>
      <c r="K533" s="385"/>
      <c r="L533" s="383"/>
      <c r="M533" s="383"/>
      <c r="N533" s="344" t="str">
        <f t="shared" si="26"/>
        <v>_</v>
      </c>
      <c r="P533" s="344" t="str">
        <f t="shared" si="27"/>
        <v/>
      </c>
      <c r="Q533" s="459" t="str">
        <f t="shared" si="28"/>
        <v/>
      </c>
      <c r="R533" s="459" t="str">
        <f t="shared" si="28"/>
        <v/>
      </c>
    </row>
    <row r="534" spans="1:18" ht="67.5">
      <c r="A534" s="383"/>
      <c r="B534" s="384"/>
      <c r="C534" s="383"/>
      <c r="D534" s="385"/>
      <c r="E534" s="385"/>
      <c r="F534" s="385" t="s">
        <v>324</v>
      </c>
      <c r="G534" s="386"/>
      <c r="H534" s="386"/>
      <c r="I534" s="383"/>
      <c r="J534" s="385"/>
      <c r="K534" s="385"/>
      <c r="L534" s="383"/>
      <c r="M534" s="383"/>
      <c r="N534" s="344" t="str">
        <f t="shared" si="26"/>
        <v>_</v>
      </c>
      <c r="P534" s="344" t="str">
        <f t="shared" si="27"/>
        <v/>
      </c>
      <c r="Q534" s="459" t="str">
        <f t="shared" si="28"/>
        <v/>
      </c>
      <c r="R534" s="459" t="str">
        <f t="shared" si="28"/>
        <v/>
      </c>
    </row>
    <row r="535" spans="1:18" ht="67.5">
      <c r="A535" s="383"/>
      <c r="B535" s="384"/>
      <c r="C535" s="383"/>
      <c r="D535" s="385"/>
      <c r="E535" s="385"/>
      <c r="F535" s="385" t="s">
        <v>324</v>
      </c>
      <c r="G535" s="386"/>
      <c r="H535" s="386"/>
      <c r="I535" s="383"/>
      <c r="J535" s="385"/>
      <c r="K535" s="385"/>
      <c r="L535" s="383"/>
      <c r="M535" s="383"/>
      <c r="N535" s="344" t="str">
        <f t="shared" si="26"/>
        <v>_</v>
      </c>
      <c r="P535" s="344" t="str">
        <f t="shared" si="27"/>
        <v/>
      </c>
      <c r="Q535" s="459" t="str">
        <f t="shared" si="28"/>
        <v/>
      </c>
      <c r="R535" s="459" t="str">
        <f t="shared" si="28"/>
        <v/>
      </c>
    </row>
    <row r="536" spans="1:18" ht="67.5">
      <c r="A536" s="383"/>
      <c r="B536" s="384"/>
      <c r="C536" s="383"/>
      <c r="D536" s="385"/>
      <c r="E536" s="385"/>
      <c r="F536" s="385" t="s">
        <v>324</v>
      </c>
      <c r="G536" s="386"/>
      <c r="H536" s="386"/>
      <c r="I536" s="383"/>
      <c r="J536" s="385"/>
      <c r="K536" s="385"/>
      <c r="L536" s="383"/>
      <c r="M536" s="383"/>
      <c r="N536" s="344" t="str">
        <f t="shared" si="26"/>
        <v>_</v>
      </c>
      <c r="P536" s="344" t="str">
        <f t="shared" si="27"/>
        <v/>
      </c>
      <c r="Q536" s="459" t="str">
        <f t="shared" si="28"/>
        <v/>
      </c>
      <c r="R536" s="459" t="str">
        <f t="shared" si="28"/>
        <v/>
      </c>
    </row>
    <row r="537" spans="1:18" ht="67.5">
      <c r="A537" s="383"/>
      <c r="B537" s="384"/>
      <c r="C537" s="383"/>
      <c r="D537" s="385"/>
      <c r="E537" s="385"/>
      <c r="F537" s="385" t="s">
        <v>324</v>
      </c>
      <c r="G537" s="386"/>
      <c r="H537" s="386"/>
      <c r="I537" s="383"/>
      <c r="J537" s="385"/>
      <c r="K537" s="385"/>
      <c r="L537" s="383"/>
      <c r="M537" s="383"/>
      <c r="N537" s="344" t="str">
        <f t="shared" si="26"/>
        <v>_</v>
      </c>
      <c r="P537" s="344" t="str">
        <f t="shared" si="27"/>
        <v/>
      </c>
      <c r="Q537" s="459" t="str">
        <f t="shared" si="28"/>
        <v/>
      </c>
      <c r="R537" s="459" t="str">
        <f t="shared" si="28"/>
        <v/>
      </c>
    </row>
    <row r="538" spans="1:18" ht="67.5">
      <c r="A538" s="383"/>
      <c r="B538" s="384"/>
      <c r="C538" s="383"/>
      <c r="D538" s="385"/>
      <c r="E538" s="385"/>
      <c r="F538" s="385" t="s">
        <v>324</v>
      </c>
      <c r="G538" s="386"/>
      <c r="H538" s="386"/>
      <c r="I538" s="383"/>
      <c r="J538" s="385"/>
      <c r="K538" s="385"/>
      <c r="L538" s="383"/>
      <c r="M538" s="383"/>
      <c r="N538" s="344" t="str">
        <f t="shared" si="26"/>
        <v>_</v>
      </c>
      <c r="P538" s="344" t="str">
        <f t="shared" si="27"/>
        <v/>
      </c>
      <c r="Q538" s="459" t="str">
        <f t="shared" si="28"/>
        <v/>
      </c>
      <c r="R538" s="459" t="str">
        <f t="shared" si="28"/>
        <v/>
      </c>
    </row>
    <row r="539" spans="1:18" ht="67.5">
      <c r="A539" s="383"/>
      <c r="B539" s="384"/>
      <c r="C539" s="383"/>
      <c r="D539" s="385"/>
      <c r="E539" s="385"/>
      <c r="F539" s="385" t="s">
        <v>324</v>
      </c>
      <c r="G539" s="386"/>
      <c r="H539" s="386"/>
      <c r="I539" s="383"/>
      <c r="J539" s="385"/>
      <c r="K539" s="385"/>
      <c r="L539" s="383"/>
      <c r="M539" s="383"/>
      <c r="N539" s="344" t="str">
        <f t="shared" si="26"/>
        <v>_</v>
      </c>
      <c r="P539" s="344" t="str">
        <f t="shared" si="27"/>
        <v/>
      </c>
      <c r="Q539" s="459" t="str">
        <f t="shared" si="28"/>
        <v/>
      </c>
      <c r="R539" s="459" t="str">
        <f t="shared" si="28"/>
        <v/>
      </c>
    </row>
    <row r="540" spans="1:18" ht="67.5">
      <c r="A540" s="383"/>
      <c r="B540" s="384"/>
      <c r="C540" s="383"/>
      <c r="D540" s="385"/>
      <c r="E540" s="385"/>
      <c r="F540" s="385" t="s">
        <v>324</v>
      </c>
      <c r="G540" s="386"/>
      <c r="H540" s="386"/>
      <c r="I540" s="383"/>
      <c r="J540" s="385"/>
      <c r="K540" s="385"/>
      <c r="L540" s="383"/>
      <c r="M540" s="383"/>
      <c r="N540" s="344" t="str">
        <f t="shared" si="26"/>
        <v>_</v>
      </c>
      <c r="P540" s="344" t="str">
        <f t="shared" si="27"/>
        <v/>
      </c>
      <c r="Q540" s="459" t="str">
        <f t="shared" si="28"/>
        <v/>
      </c>
      <c r="R540" s="459" t="str">
        <f t="shared" si="28"/>
        <v/>
      </c>
    </row>
    <row r="541" spans="1:18" ht="67.5">
      <c r="A541" s="383"/>
      <c r="B541" s="384"/>
      <c r="C541" s="383"/>
      <c r="D541" s="385"/>
      <c r="E541" s="385"/>
      <c r="F541" s="385" t="s">
        <v>324</v>
      </c>
      <c r="G541" s="386"/>
      <c r="H541" s="386"/>
      <c r="I541" s="383"/>
      <c r="J541" s="385"/>
      <c r="K541" s="385"/>
      <c r="L541" s="383"/>
      <c r="M541" s="383"/>
      <c r="N541" s="344" t="str">
        <f t="shared" si="26"/>
        <v>_</v>
      </c>
      <c r="P541" s="344" t="str">
        <f t="shared" si="27"/>
        <v/>
      </c>
      <c r="Q541" s="459" t="str">
        <f t="shared" si="28"/>
        <v/>
      </c>
      <c r="R541" s="459" t="str">
        <f t="shared" si="28"/>
        <v/>
      </c>
    </row>
    <row r="542" spans="1:18" ht="67.5">
      <c r="A542" s="383"/>
      <c r="B542" s="384"/>
      <c r="C542" s="383"/>
      <c r="D542" s="385"/>
      <c r="E542" s="385"/>
      <c r="F542" s="385" t="s">
        <v>324</v>
      </c>
      <c r="G542" s="386"/>
      <c r="H542" s="386"/>
      <c r="I542" s="383"/>
      <c r="J542" s="385"/>
      <c r="K542" s="385"/>
      <c r="L542" s="383"/>
      <c r="M542" s="383"/>
      <c r="N542" s="344" t="str">
        <f t="shared" si="26"/>
        <v>_</v>
      </c>
      <c r="P542" s="344" t="str">
        <f t="shared" si="27"/>
        <v/>
      </c>
      <c r="Q542" s="459" t="str">
        <f t="shared" si="28"/>
        <v/>
      </c>
      <c r="R542" s="459" t="str">
        <f t="shared" si="28"/>
        <v/>
      </c>
    </row>
    <row r="543" spans="1:18" ht="67.5">
      <c r="A543" s="383"/>
      <c r="B543" s="384"/>
      <c r="C543" s="383"/>
      <c r="D543" s="385"/>
      <c r="E543" s="385"/>
      <c r="F543" s="385" t="s">
        <v>324</v>
      </c>
      <c r="G543" s="386"/>
      <c r="H543" s="386"/>
      <c r="I543" s="383"/>
      <c r="J543" s="385"/>
      <c r="K543" s="385"/>
      <c r="L543" s="383"/>
      <c r="M543" s="383"/>
      <c r="N543" s="344" t="str">
        <f t="shared" si="26"/>
        <v>_</v>
      </c>
      <c r="P543" s="344" t="str">
        <f t="shared" si="27"/>
        <v/>
      </c>
      <c r="Q543" s="459" t="str">
        <f t="shared" si="28"/>
        <v/>
      </c>
      <c r="R543" s="459" t="str">
        <f t="shared" si="28"/>
        <v/>
      </c>
    </row>
    <row r="544" spans="1:18" ht="67.5">
      <c r="A544" s="383"/>
      <c r="B544" s="384"/>
      <c r="C544" s="383"/>
      <c r="D544" s="385"/>
      <c r="E544" s="385"/>
      <c r="F544" s="385" t="s">
        <v>324</v>
      </c>
      <c r="G544" s="386"/>
      <c r="H544" s="386"/>
      <c r="I544" s="383"/>
      <c r="J544" s="385"/>
      <c r="K544" s="385"/>
      <c r="L544" s="383"/>
      <c r="M544" s="383"/>
      <c r="N544" s="344" t="str">
        <f t="shared" si="26"/>
        <v>_</v>
      </c>
      <c r="P544" s="344" t="str">
        <f t="shared" si="27"/>
        <v/>
      </c>
      <c r="Q544" s="459" t="str">
        <f t="shared" si="28"/>
        <v/>
      </c>
      <c r="R544" s="459" t="str">
        <f t="shared" si="28"/>
        <v/>
      </c>
    </row>
    <row r="545" spans="1:18" ht="67.5">
      <c r="A545" s="383"/>
      <c r="B545" s="384"/>
      <c r="C545" s="383"/>
      <c r="D545" s="385"/>
      <c r="E545" s="385"/>
      <c r="F545" s="385" t="s">
        <v>324</v>
      </c>
      <c r="G545" s="386"/>
      <c r="H545" s="386"/>
      <c r="I545" s="383"/>
      <c r="J545" s="385"/>
      <c r="K545" s="385"/>
      <c r="L545" s="383"/>
      <c r="M545" s="383"/>
      <c r="N545" s="344" t="str">
        <f t="shared" si="26"/>
        <v>_</v>
      </c>
      <c r="P545" s="344" t="str">
        <f t="shared" si="27"/>
        <v/>
      </c>
      <c r="Q545" s="459" t="str">
        <f t="shared" si="28"/>
        <v/>
      </c>
      <c r="R545" s="459" t="str">
        <f t="shared" si="28"/>
        <v/>
      </c>
    </row>
    <row r="546" spans="1:18" ht="67.5">
      <c r="A546" s="383"/>
      <c r="B546" s="384"/>
      <c r="C546" s="383"/>
      <c r="D546" s="385"/>
      <c r="E546" s="385"/>
      <c r="F546" s="385" t="s">
        <v>324</v>
      </c>
      <c r="G546" s="386"/>
      <c r="H546" s="386"/>
      <c r="I546" s="383"/>
      <c r="J546" s="385"/>
      <c r="K546" s="385"/>
      <c r="L546" s="383"/>
      <c r="M546" s="383"/>
      <c r="N546" s="344" t="str">
        <f t="shared" si="26"/>
        <v>_</v>
      </c>
      <c r="P546" s="344" t="str">
        <f t="shared" si="27"/>
        <v/>
      </c>
      <c r="Q546" s="459" t="str">
        <f t="shared" si="28"/>
        <v/>
      </c>
      <c r="R546" s="459" t="str">
        <f t="shared" si="28"/>
        <v/>
      </c>
    </row>
    <row r="547" spans="1:18" ht="67.5">
      <c r="A547" s="383"/>
      <c r="B547" s="384"/>
      <c r="C547" s="383"/>
      <c r="D547" s="385"/>
      <c r="E547" s="385"/>
      <c r="F547" s="385" t="s">
        <v>324</v>
      </c>
      <c r="G547" s="386"/>
      <c r="H547" s="386"/>
      <c r="I547" s="383"/>
      <c r="J547" s="385"/>
      <c r="K547" s="385"/>
      <c r="L547" s="383"/>
      <c r="M547" s="383"/>
      <c r="N547" s="344" t="str">
        <f t="shared" si="26"/>
        <v>_</v>
      </c>
      <c r="P547" s="344" t="str">
        <f t="shared" si="27"/>
        <v/>
      </c>
      <c r="Q547" s="459" t="str">
        <f t="shared" si="28"/>
        <v/>
      </c>
      <c r="R547" s="459" t="str">
        <f t="shared" si="28"/>
        <v/>
      </c>
    </row>
    <row r="548" spans="1:18" ht="67.5">
      <c r="A548" s="383"/>
      <c r="B548" s="384"/>
      <c r="C548" s="383"/>
      <c r="D548" s="385"/>
      <c r="E548" s="385"/>
      <c r="F548" s="385" t="s">
        <v>324</v>
      </c>
      <c r="G548" s="386"/>
      <c r="H548" s="386"/>
      <c r="I548" s="383"/>
      <c r="J548" s="385"/>
      <c r="K548" s="385"/>
      <c r="L548" s="383"/>
      <c r="M548" s="383"/>
      <c r="N548" s="344" t="str">
        <f t="shared" si="26"/>
        <v>_</v>
      </c>
      <c r="P548" s="344" t="str">
        <f t="shared" si="27"/>
        <v/>
      </c>
      <c r="Q548" s="459" t="str">
        <f t="shared" si="28"/>
        <v/>
      </c>
      <c r="R548" s="459" t="str">
        <f t="shared" si="28"/>
        <v/>
      </c>
    </row>
    <row r="549" spans="1:18" ht="67.5">
      <c r="A549" s="383"/>
      <c r="B549" s="384"/>
      <c r="C549" s="383"/>
      <c r="D549" s="385"/>
      <c r="E549" s="385"/>
      <c r="F549" s="385" t="s">
        <v>324</v>
      </c>
      <c r="G549" s="386"/>
      <c r="H549" s="386"/>
      <c r="I549" s="383"/>
      <c r="J549" s="385"/>
      <c r="K549" s="385"/>
      <c r="L549" s="383"/>
      <c r="M549" s="383"/>
      <c r="N549" s="344" t="str">
        <f t="shared" ref="N549:N612" si="29">A549&amp;"_"&amp;C549</f>
        <v>_</v>
      </c>
      <c r="P549" s="344" t="str">
        <f t="shared" ref="P549:P612" si="30">B549&amp;C549</f>
        <v/>
      </c>
      <c r="Q549" s="459" t="str">
        <f t="shared" si="28"/>
        <v/>
      </c>
      <c r="R549" s="459" t="str">
        <f t="shared" si="28"/>
        <v/>
      </c>
    </row>
    <row r="550" spans="1:18" ht="67.5">
      <c r="A550" s="383"/>
      <c r="B550" s="384"/>
      <c r="C550" s="383"/>
      <c r="D550" s="385"/>
      <c r="E550" s="385"/>
      <c r="F550" s="385" t="s">
        <v>324</v>
      </c>
      <c r="G550" s="386"/>
      <c r="H550" s="386"/>
      <c r="I550" s="383"/>
      <c r="J550" s="385"/>
      <c r="K550" s="385"/>
      <c r="L550" s="383"/>
      <c r="M550" s="383"/>
      <c r="N550" s="344" t="str">
        <f t="shared" si="29"/>
        <v>_</v>
      </c>
      <c r="P550" s="344" t="str">
        <f t="shared" si="30"/>
        <v/>
      </c>
      <c r="Q550" s="459" t="str">
        <f t="shared" si="28"/>
        <v/>
      </c>
      <c r="R550" s="459" t="str">
        <f t="shared" si="28"/>
        <v/>
      </c>
    </row>
    <row r="551" spans="1:18" ht="67.5">
      <c r="A551" s="383"/>
      <c r="B551" s="384"/>
      <c r="C551" s="383"/>
      <c r="D551" s="385"/>
      <c r="E551" s="385"/>
      <c r="F551" s="385" t="s">
        <v>324</v>
      </c>
      <c r="G551" s="386"/>
      <c r="H551" s="386"/>
      <c r="I551" s="383"/>
      <c r="J551" s="385"/>
      <c r="K551" s="385"/>
      <c r="L551" s="383"/>
      <c r="M551" s="383"/>
      <c r="N551" s="344" t="str">
        <f t="shared" si="29"/>
        <v>_</v>
      </c>
      <c r="P551" s="344" t="str">
        <f t="shared" si="30"/>
        <v/>
      </c>
      <c r="Q551" s="459" t="str">
        <f t="shared" si="28"/>
        <v/>
      </c>
      <c r="R551" s="459" t="str">
        <f t="shared" si="28"/>
        <v/>
      </c>
    </row>
    <row r="552" spans="1:18" ht="67.5">
      <c r="A552" s="383"/>
      <c r="B552" s="384"/>
      <c r="C552" s="383"/>
      <c r="D552" s="385"/>
      <c r="E552" s="385"/>
      <c r="F552" s="385" t="s">
        <v>324</v>
      </c>
      <c r="G552" s="386"/>
      <c r="H552" s="386"/>
      <c r="I552" s="383"/>
      <c r="J552" s="385"/>
      <c r="K552" s="385"/>
      <c r="L552" s="383"/>
      <c r="M552" s="383"/>
      <c r="N552" s="344" t="str">
        <f t="shared" si="29"/>
        <v>_</v>
      </c>
      <c r="P552" s="344" t="str">
        <f t="shared" si="30"/>
        <v/>
      </c>
      <c r="Q552" s="459" t="str">
        <f t="shared" si="28"/>
        <v/>
      </c>
      <c r="R552" s="459" t="str">
        <f t="shared" si="28"/>
        <v/>
      </c>
    </row>
    <row r="553" spans="1:18" ht="67.5">
      <c r="A553" s="383"/>
      <c r="B553" s="384"/>
      <c r="C553" s="383"/>
      <c r="D553" s="385"/>
      <c r="E553" s="385"/>
      <c r="F553" s="385" t="s">
        <v>324</v>
      </c>
      <c r="G553" s="386"/>
      <c r="H553" s="386"/>
      <c r="I553" s="383"/>
      <c r="J553" s="385"/>
      <c r="K553" s="385"/>
      <c r="L553" s="383"/>
      <c r="M553" s="383"/>
      <c r="N553" s="344" t="str">
        <f t="shared" si="29"/>
        <v>_</v>
      </c>
      <c r="P553" s="344" t="str">
        <f t="shared" si="30"/>
        <v/>
      </c>
      <c r="Q553" s="459" t="str">
        <f t="shared" si="28"/>
        <v/>
      </c>
      <c r="R553" s="459" t="str">
        <f t="shared" si="28"/>
        <v/>
      </c>
    </row>
    <row r="554" spans="1:18" ht="67.5">
      <c r="A554" s="383"/>
      <c r="B554" s="384"/>
      <c r="C554" s="383"/>
      <c r="D554" s="385"/>
      <c r="E554" s="385"/>
      <c r="F554" s="385" t="s">
        <v>324</v>
      </c>
      <c r="G554" s="386"/>
      <c r="H554" s="386"/>
      <c r="I554" s="383"/>
      <c r="J554" s="385"/>
      <c r="K554" s="385"/>
      <c r="L554" s="383"/>
      <c r="M554" s="383"/>
      <c r="N554" s="344" t="str">
        <f t="shared" si="29"/>
        <v>_</v>
      </c>
      <c r="P554" s="344" t="str">
        <f t="shared" si="30"/>
        <v/>
      </c>
      <c r="Q554" s="459" t="str">
        <f t="shared" si="28"/>
        <v/>
      </c>
      <c r="R554" s="459" t="str">
        <f t="shared" si="28"/>
        <v/>
      </c>
    </row>
    <row r="555" spans="1:18" ht="67.5">
      <c r="A555" s="383"/>
      <c r="B555" s="384"/>
      <c r="C555" s="383"/>
      <c r="D555" s="385"/>
      <c r="E555" s="385"/>
      <c r="F555" s="385" t="s">
        <v>324</v>
      </c>
      <c r="G555" s="386"/>
      <c r="H555" s="386"/>
      <c r="I555" s="383"/>
      <c r="J555" s="385"/>
      <c r="K555" s="385"/>
      <c r="L555" s="383"/>
      <c r="M555" s="383"/>
      <c r="N555" s="344" t="str">
        <f t="shared" si="29"/>
        <v>_</v>
      </c>
      <c r="P555" s="344" t="str">
        <f t="shared" si="30"/>
        <v/>
      </c>
      <c r="Q555" s="459" t="str">
        <f t="shared" si="28"/>
        <v/>
      </c>
      <c r="R555" s="459" t="str">
        <f t="shared" si="28"/>
        <v/>
      </c>
    </row>
    <row r="556" spans="1:18" ht="67.5">
      <c r="A556" s="383"/>
      <c r="B556" s="384"/>
      <c r="C556" s="383"/>
      <c r="D556" s="385"/>
      <c r="E556" s="385"/>
      <c r="F556" s="385" t="s">
        <v>324</v>
      </c>
      <c r="G556" s="386"/>
      <c r="H556" s="386"/>
      <c r="I556" s="383"/>
      <c r="J556" s="385"/>
      <c r="K556" s="385"/>
      <c r="L556" s="383"/>
      <c r="M556" s="383"/>
      <c r="N556" s="344" t="str">
        <f t="shared" si="29"/>
        <v>_</v>
      </c>
      <c r="P556" s="344" t="str">
        <f t="shared" si="30"/>
        <v/>
      </c>
      <c r="Q556" s="459" t="str">
        <f t="shared" si="28"/>
        <v/>
      </c>
      <c r="R556" s="459" t="str">
        <f t="shared" si="28"/>
        <v/>
      </c>
    </row>
    <row r="557" spans="1:18" ht="67.5">
      <c r="A557" s="383"/>
      <c r="B557" s="384"/>
      <c r="C557" s="383"/>
      <c r="D557" s="385"/>
      <c r="E557" s="385"/>
      <c r="F557" s="385" t="s">
        <v>324</v>
      </c>
      <c r="G557" s="386"/>
      <c r="H557" s="386"/>
      <c r="I557" s="383"/>
      <c r="J557" s="385"/>
      <c r="K557" s="385"/>
      <c r="L557" s="383"/>
      <c r="M557" s="383"/>
      <c r="N557" s="344" t="str">
        <f t="shared" si="29"/>
        <v>_</v>
      </c>
      <c r="P557" s="344" t="str">
        <f t="shared" si="30"/>
        <v/>
      </c>
      <c r="Q557" s="459" t="str">
        <f t="shared" si="28"/>
        <v/>
      </c>
      <c r="R557" s="459" t="str">
        <f t="shared" si="28"/>
        <v/>
      </c>
    </row>
    <row r="558" spans="1:18" ht="67.5">
      <c r="A558" s="383"/>
      <c r="B558" s="384"/>
      <c r="C558" s="383"/>
      <c r="D558" s="385"/>
      <c r="E558" s="385"/>
      <c r="F558" s="385" t="s">
        <v>324</v>
      </c>
      <c r="G558" s="386"/>
      <c r="H558" s="386"/>
      <c r="I558" s="383"/>
      <c r="J558" s="385"/>
      <c r="K558" s="385"/>
      <c r="L558" s="383"/>
      <c r="M558" s="383"/>
      <c r="N558" s="344" t="str">
        <f t="shared" si="29"/>
        <v>_</v>
      </c>
      <c r="P558" s="344" t="str">
        <f t="shared" si="30"/>
        <v/>
      </c>
      <c r="Q558" s="459" t="str">
        <f t="shared" si="28"/>
        <v/>
      </c>
      <c r="R558" s="459" t="str">
        <f t="shared" si="28"/>
        <v/>
      </c>
    </row>
    <row r="559" spans="1:18" ht="67.5">
      <c r="A559" s="383"/>
      <c r="B559" s="384"/>
      <c r="C559" s="383"/>
      <c r="D559" s="385"/>
      <c r="E559" s="385"/>
      <c r="F559" s="385" t="s">
        <v>324</v>
      </c>
      <c r="G559" s="386"/>
      <c r="H559" s="386"/>
      <c r="I559" s="383"/>
      <c r="J559" s="385"/>
      <c r="K559" s="385"/>
      <c r="L559" s="383"/>
      <c r="M559" s="383"/>
      <c r="N559" s="344" t="str">
        <f t="shared" si="29"/>
        <v>_</v>
      </c>
      <c r="P559" s="344" t="str">
        <f t="shared" si="30"/>
        <v/>
      </c>
      <c r="Q559" s="459" t="str">
        <f t="shared" si="28"/>
        <v/>
      </c>
      <c r="R559" s="459" t="str">
        <f t="shared" si="28"/>
        <v/>
      </c>
    </row>
    <row r="560" spans="1:18" ht="67.5">
      <c r="A560" s="383"/>
      <c r="B560" s="384"/>
      <c r="C560" s="383"/>
      <c r="D560" s="385"/>
      <c r="E560" s="385"/>
      <c r="F560" s="385" t="s">
        <v>324</v>
      </c>
      <c r="G560" s="386"/>
      <c r="H560" s="386"/>
      <c r="I560" s="383"/>
      <c r="J560" s="385"/>
      <c r="K560" s="385"/>
      <c r="L560" s="383"/>
      <c r="M560" s="383"/>
      <c r="N560" s="344" t="str">
        <f t="shared" si="29"/>
        <v>_</v>
      </c>
      <c r="P560" s="344" t="str">
        <f t="shared" si="30"/>
        <v/>
      </c>
      <c r="Q560" s="459" t="str">
        <f t="shared" si="28"/>
        <v/>
      </c>
      <c r="R560" s="459" t="str">
        <f t="shared" si="28"/>
        <v/>
      </c>
    </row>
    <row r="561" spans="1:18" ht="67.5">
      <c r="A561" s="383"/>
      <c r="B561" s="384"/>
      <c r="C561" s="383"/>
      <c r="D561" s="385"/>
      <c r="E561" s="385"/>
      <c r="F561" s="385" t="s">
        <v>324</v>
      </c>
      <c r="G561" s="386"/>
      <c r="H561" s="386"/>
      <c r="I561" s="383"/>
      <c r="J561" s="385"/>
      <c r="K561" s="385"/>
      <c r="L561" s="383"/>
      <c r="M561" s="383"/>
      <c r="N561" s="344" t="str">
        <f t="shared" si="29"/>
        <v>_</v>
      </c>
      <c r="P561" s="344" t="str">
        <f t="shared" si="30"/>
        <v/>
      </c>
      <c r="Q561" s="459" t="str">
        <f t="shared" si="28"/>
        <v/>
      </c>
      <c r="R561" s="459" t="str">
        <f t="shared" si="28"/>
        <v/>
      </c>
    </row>
    <row r="562" spans="1:18" ht="67.5">
      <c r="A562" s="383"/>
      <c r="B562" s="384"/>
      <c r="C562" s="383"/>
      <c r="D562" s="385"/>
      <c r="E562" s="385"/>
      <c r="F562" s="385" t="s">
        <v>324</v>
      </c>
      <c r="G562" s="386"/>
      <c r="H562" s="386"/>
      <c r="I562" s="383"/>
      <c r="J562" s="385"/>
      <c r="K562" s="385"/>
      <c r="L562" s="383"/>
      <c r="M562" s="383"/>
      <c r="N562" s="344" t="str">
        <f t="shared" si="29"/>
        <v>_</v>
      </c>
      <c r="P562" s="344" t="str">
        <f t="shared" si="30"/>
        <v/>
      </c>
      <c r="Q562" s="459" t="str">
        <f t="shared" si="28"/>
        <v/>
      </c>
      <c r="R562" s="459" t="str">
        <f t="shared" si="28"/>
        <v/>
      </c>
    </row>
    <row r="563" spans="1:18" ht="67.5">
      <c r="A563" s="383"/>
      <c r="B563" s="384"/>
      <c r="C563" s="383"/>
      <c r="D563" s="385"/>
      <c r="E563" s="385"/>
      <c r="F563" s="385" t="s">
        <v>324</v>
      </c>
      <c r="G563" s="386"/>
      <c r="H563" s="386"/>
      <c r="I563" s="383"/>
      <c r="J563" s="385"/>
      <c r="K563" s="385"/>
      <c r="L563" s="383"/>
      <c r="M563" s="383"/>
      <c r="N563" s="344" t="str">
        <f t="shared" si="29"/>
        <v>_</v>
      </c>
      <c r="P563" s="344" t="str">
        <f t="shared" si="30"/>
        <v/>
      </c>
      <c r="Q563" s="459" t="str">
        <f t="shared" si="28"/>
        <v/>
      </c>
      <c r="R563" s="459" t="str">
        <f t="shared" si="28"/>
        <v/>
      </c>
    </row>
    <row r="564" spans="1:18" ht="67.5">
      <c r="A564" s="383"/>
      <c r="B564" s="384"/>
      <c r="C564" s="383"/>
      <c r="D564" s="385"/>
      <c r="E564" s="385"/>
      <c r="F564" s="385" t="s">
        <v>324</v>
      </c>
      <c r="G564" s="386"/>
      <c r="H564" s="386"/>
      <c r="I564" s="383"/>
      <c r="J564" s="385"/>
      <c r="K564" s="385"/>
      <c r="L564" s="383"/>
      <c r="M564" s="383"/>
      <c r="N564" s="344" t="str">
        <f t="shared" si="29"/>
        <v>_</v>
      </c>
      <c r="P564" s="344" t="str">
        <f t="shared" si="30"/>
        <v/>
      </c>
      <c r="Q564" s="459" t="str">
        <f t="shared" si="28"/>
        <v/>
      </c>
      <c r="R564" s="459" t="str">
        <f t="shared" si="28"/>
        <v/>
      </c>
    </row>
    <row r="565" spans="1:18" ht="67.5">
      <c r="A565" s="383"/>
      <c r="B565" s="384"/>
      <c r="C565" s="383"/>
      <c r="D565" s="385"/>
      <c r="E565" s="385"/>
      <c r="F565" s="385" t="s">
        <v>324</v>
      </c>
      <c r="G565" s="386"/>
      <c r="H565" s="386"/>
      <c r="I565" s="383"/>
      <c r="J565" s="385"/>
      <c r="K565" s="385"/>
      <c r="L565" s="383"/>
      <c r="M565" s="383"/>
      <c r="N565" s="344" t="str">
        <f t="shared" si="29"/>
        <v>_</v>
      </c>
      <c r="P565" s="344" t="str">
        <f t="shared" si="30"/>
        <v/>
      </c>
      <c r="Q565" s="459" t="str">
        <f t="shared" si="28"/>
        <v/>
      </c>
      <c r="R565" s="459" t="str">
        <f t="shared" si="28"/>
        <v/>
      </c>
    </row>
    <row r="566" spans="1:18" ht="67.5">
      <c r="A566" s="383"/>
      <c r="B566" s="384"/>
      <c r="C566" s="383"/>
      <c r="D566" s="385"/>
      <c r="E566" s="385"/>
      <c r="F566" s="385" t="s">
        <v>324</v>
      </c>
      <c r="G566" s="386"/>
      <c r="H566" s="386"/>
      <c r="I566" s="383"/>
      <c r="J566" s="385"/>
      <c r="K566" s="385"/>
      <c r="L566" s="383"/>
      <c r="M566" s="383"/>
      <c r="N566" s="344" t="str">
        <f t="shared" si="29"/>
        <v>_</v>
      </c>
      <c r="P566" s="344" t="str">
        <f t="shared" si="30"/>
        <v/>
      </c>
      <c r="Q566" s="459" t="str">
        <f t="shared" si="28"/>
        <v/>
      </c>
      <c r="R566" s="459" t="str">
        <f t="shared" si="28"/>
        <v/>
      </c>
    </row>
    <row r="567" spans="1:18" ht="67.5">
      <c r="A567" s="383"/>
      <c r="B567" s="384"/>
      <c r="C567" s="383"/>
      <c r="D567" s="385"/>
      <c r="E567" s="385"/>
      <c r="F567" s="385" t="s">
        <v>324</v>
      </c>
      <c r="G567" s="386"/>
      <c r="H567" s="386"/>
      <c r="I567" s="383"/>
      <c r="J567" s="385"/>
      <c r="K567" s="385"/>
      <c r="L567" s="383"/>
      <c r="M567" s="383"/>
      <c r="N567" s="344" t="str">
        <f t="shared" si="29"/>
        <v>_</v>
      </c>
      <c r="P567" s="344" t="str">
        <f t="shared" si="30"/>
        <v/>
      </c>
      <c r="Q567" s="459" t="str">
        <f t="shared" si="28"/>
        <v/>
      </c>
      <c r="R567" s="459" t="str">
        <f t="shared" si="28"/>
        <v/>
      </c>
    </row>
    <row r="568" spans="1:18" ht="67.5">
      <c r="A568" s="383"/>
      <c r="B568" s="384"/>
      <c r="C568" s="383"/>
      <c r="D568" s="385"/>
      <c r="E568" s="385"/>
      <c r="F568" s="385" t="s">
        <v>324</v>
      </c>
      <c r="G568" s="386"/>
      <c r="H568" s="386"/>
      <c r="I568" s="383"/>
      <c r="J568" s="385"/>
      <c r="K568" s="385"/>
      <c r="L568" s="383"/>
      <c r="M568" s="383"/>
      <c r="N568" s="344" t="str">
        <f t="shared" si="29"/>
        <v>_</v>
      </c>
      <c r="P568" s="344" t="str">
        <f t="shared" si="30"/>
        <v/>
      </c>
      <c r="Q568" s="459" t="str">
        <f t="shared" si="28"/>
        <v/>
      </c>
      <c r="R568" s="459" t="str">
        <f t="shared" si="28"/>
        <v/>
      </c>
    </row>
    <row r="569" spans="1:18" ht="67.5">
      <c r="A569" s="383"/>
      <c r="B569" s="384"/>
      <c r="C569" s="383"/>
      <c r="D569" s="385"/>
      <c r="E569" s="385"/>
      <c r="F569" s="385" t="s">
        <v>324</v>
      </c>
      <c r="G569" s="386"/>
      <c r="H569" s="386"/>
      <c r="I569" s="383"/>
      <c r="J569" s="385"/>
      <c r="K569" s="385"/>
      <c r="L569" s="383"/>
      <c r="M569" s="383"/>
      <c r="N569" s="344" t="str">
        <f t="shared" si="29"/>
        <v>_</v>
      </c>
      <c r="P569" s="344" t="str">
        <f t="shared" si="30"/>
        <v/>
      </c>
      <c r="Q569" s="459" t="str">
        <f t="shared" si="28"/>
        <v/>
      </c>
      <c r="R569" s="459" t="str">
        <f t="shared" si="28"/>
        <v/>
      </c>
    </row>
    <row r="570" spans="1:18" ht="67.5">
      <c r="A570" s="383"/>
      <c r="B570" s="384"/>
      <c r="C570" s="383"/>
      <c r="D570" s="385"/>
      <c r="E570" s="385"/>
      <c r="F570" s="385" t="s">
        <v>324</v>
      </c>
      <c r="G570" s="386"/>
      <c r="H570" s="386"/>
      <c r="I570" s="383"/>
      <c r="J570" s="385"/>
      <c r="K570" s="385"/>
      <c r="L570" s="383"/>
      <c r="M570" s="383"/>
      <c r="N570" s="344" t="str">
        <f t="shared" si="29"/>
        <v>_</v>
      </c>
      <c r="P570" s="344" t="str">
        <f t="shared" si="30"/>
        <v/>
      </c>
      <c r="Q570" s="459" t="str">
        <f t="shared" si="28"/>
        <v/>
      </c>
      <c r="R570" s="459" t="str">
        <f t="shared" si="28"/>
        <v/>
      </c>
    </row>
    <row r="571" spans="1:18" ht="67.5">
      <c r="A571" s="383"/>
      <c r="B571" s="384"/>
      <c r="C571" s="383"/>
      <c r="D571" s="385"/>
      <c r="E571" s="385"/>
      <c r="F571" s="385" t="s">
        <v>324</v>
      </c>
      <c r="G571" s="386"/>
      <c r="H571" s="386"/>
      <c r="I571" s="383"/>
      <c r="J571" s="385"/>
      <c r="K571" s="385"/>
      <c r="L571" s="383"/>
      <c r="M571" s="383"/>
      <c r="N571" s="344" t="str">
        <f t="shared" si="29"/>
        <v>_</v>
      </c>
      <c r="P571" s="344" t="str">
        <f t="shared" si="30"/>
        <v/>
      </c>
      <c r="Q571" s="459" t="str">
        <f t="shared" si="28"/>
        <v/>
      </c>
      <c r="R571" s="459" t="str">
        <f t="shared" si="28"/>
        <v/>
      </c>
    </row>
    <row r="572" spans="1:18" ht="67.5">
      <c r="A572" s="383"/>
      <c r="B572" s="384"/>
      <c r="C572" s="383"/>
      <c r="D572" s="385"/>
      <c r="E572" s="385"/>
      <c r="F572" s="385" t="s">
        <v>324</v>
      </c>
      <c r="G572" s="386"/>
      <c r="H572" s="386"/>
      <c r="I572" s="383"/>
      <c r="J572" s="385"/>
      <c r="K572" s="385"/>
      <c r="L572" s="383"/>
      <c r="M572" s="383"/>
      <c r="N572" s="344" t="str">
        <f t="shared" si="29"/>
        <v>_</v>
      </c>
      <c r="P572" s="344" t="str">
        <f t="shared" si="30"/>
        <v/>
      </c>
      <c r="Q572" s="459" t="str">
        <f t="shared" si="28"/>
        <v/>
      </c>
      <c r="R572" s="459" t="str">
        <f t="shared" si="28"/>
        <v/>
      </c>
    </row>
    <row r="573" spans="1:18" ht="67.5">
      <c r="A573" s="383"/>
      <c r="B573" s="384"/>
      <c r="C573" s="383"/>
      <c r="D573" s="385"/>
      <c r="E573" s="385"/>
      <c r="F573" s="385" t="s">
        <v>324</v>
      </c>
      <c r="G573" s="386"/>
      <c r="H573" s="386"/>
      <c r="I573" s="383"/>
      <c r="J573" s="385"/>
      <c r="K573" s="385"/>
      <c r="L573" s="383"/>
      <c r="M573" s="383"/>
      <c r="N573" s="344" t="str">
        <f t="shared" si="29"/>
        <v>_</v>
      </c>
      <c r="P573" s="344" t="str">
        <f t="shared" si="30"/>
        <v/>
      </c>
      <c r="Q573" s="459" t="str">
        <f t="shared" si="28"/>
        <v/>
      </c>
      <c r="R573" s="459" t="str">
        <f t="shared" si="28"/>
        <v/>
      </c>
    </row>
    <row r="574" spans="1:18" ht="67.5">
      <c r="A574" s="383"/>
      <c r="B574" s="384"/>
      <c r="C574" s="383"/>
      <c r="D574" s="385"/>
      <c r="E574" s="385"/>
      <c r="F574" s="385" t="s">
        <v>324</v>
      </c>
      <c r="G574" s="386"/>
      <c r="H574" s="386"/>
      <c r="I574" s="383"/>
      <c r="J574" s="385"/>
      <c r="K574" s="385"/>
      <c r="L574" s="383"/>
      <c r="M574" s="383"/>
      <c r="N574" s="344" t="str">
        <f t="shared" si="29"/>
        <v>_</v>
      </c>
      <c r="P574" s="344" t="str">
        <f t="shared" si="30"/>
        <v/>
      </c>
      <c r="Q574" s="459" t="str">
        <f t="shared" si="28"/>
        <v/>
      </c>
      <c r="R574" s="459" t="str">
        <f t="shared" si="28"/>
        <v/>
      </c>
    </row>
    <row r="575" spans="1:18" ht="67.5">
      <c r="A575" s="383"/>
      <c r="B575" s="384"/>
      <c r="C575" s="383"/>
      <c r="D575" s="385"/>
      <c r="E575" s="385"/>
      <c r="F575" s="385" t="s">
        <v>324</v>
      </c>
      <c r="G575" s="386"/>
      <c r="H575" s="386"/>
      <c r="I575" s="383"/>
      <c r="J575" s="385"/>
      <c r="K575" s="385"/>
      <c r="L575" s="383"/>
      <c r="M575" s="383"/>
      <c r="N575" s="344" t="str">
        <f t="shared" si="29"/>
        <v>_</v>
      </c>
      <c r="P575" s="344" t="str">
        <f t="shared" si="30"/>
        <v/>
      </c>
      <c r="Q575" s="459" t="str">
        <f t="shared" si="28"/>
        <v/>
      </c>
      <c r="R575" s="459" t="str">
        <f t="shared" si="28"/>
        <v/>
      </c>
    </row>
    <row r="576" spans="1:18" ht="67.5">
      <c r="A576" s="383"/>
      <c r="B576" s="384"/>
      <c r="C576" s="383"/>
      <c r="D576" s="385"/>
      <c r="E576" s="385"/>
      <c r="F576" s="385" t="s">
        <v>324</v>
      </c>
      <c r="G576" s="386"/>
      <c r="H576" s="386"/>
      <c r="I576" s="383"/>
      <c r="J576" s="385"/>
      <c r="K576" s="385"/>
      <c r="L576" s="383"/>
      <c r="M576" s="383"/>
      <c r="N576" s="344" t="str">
        <f t="shared" si="29"/>
        <v>_</v>
      </c>
      <c r="P576" s="344" t="str">
        <f t="shared" si="30"/>
        <v/>
      </c>
      <c r="Q576" s="459" t="str">
        <f t="shared" si="28"/>
        <v/>
      </c>
      <c r="R576" s="459" t="str">
        <f t="shared" si="28"/>
        <v/>
      </c>
    </row>
    <row r="577" spans="1:18" ht="67.5">
      <c r="A577" s="383"/>
      <c r="B577" s="384"/>
      <c r="C577" s="383"/>
      <c r="D577" s="385"/>
      <c r="E577" s="385"/>
      <c r="F577" s="385" t="s">
        <v>324</v>
      </c>
      <c r="G577" s="386"/>
      <c r="H577" s="386"/>
      <c r="I577" s="383"/>
      <c r="J577" s="385"/>
      <c r="K577" s="385"/>
      <c r="L577" s="383"/>
      <c r="M577" s="383"/>
      <c r="N577" s="344" t="str">
        <f t="shared" si="29"/>
        <v>_</v>
      </c>
      <c r="P577" s="344" t="str">
        <f t="shared" si="30"/>
        <v/>
      </c>
      <c r="Q577" s="459" t="str">
        <f t="shared" si="28"/>
        <v/>
      </c>
      <c r="R577" s="459" t="str">
        <f t="shared" si="28"/>
        <v/>
      </c>
    </row>
    <row r="578" spans="1:18" ht="67.5">
      <c r="A578" s="383"/>
      <c r="B578" s="384"/>
      <c r="C578" s="383"/>
      <c r="D578" s="385"/>
      <c r="E578" s="385"/>
      <c r="F578" s="385" t="s">
        <v>324</v>
      </c>
      <c r="G578" s="386"/>
      <c r="H578" s="386"/>
      <c r="I578" s="383"/>
      <c r="J578" s="385"/>
      <c r="K578" s="385"/>
      <c r="L578" s="383"/>
      <c r="M578" s="383"/>
      <c r="N578" s="344" t="str">
        <f t="shared" si="29"/>
        <v>_</v>
      </c>
      <c r="P578" s="344" t="str">
        <f t="shared" si="30"/>
        <v/>
      </c>
      <c r="Q578" s="459" t="str">
        <f t="shared" si="28"/>
        <v/>
      </c>
      <c r="R578" s="459" t="str">
        <f t="shared" si="28"/>
        <v/>
      </c>
    </row>
    <row r="579" spans="1:18" ht="67.5">
      <c r="A579" s="383"/>
      <c r="B579" s="384"/>
      <c r="C579" s="383"/>
      <c r="D579" s="385"/>
      <c r="E579" s="385"/>
      <c r="F579" s="385" t="s">
        <v>324</v>
      </c>
      <c r="G579" s="386"/>
      <c r="H579" s="386"/>
      <c r="I579" s="383"/>
      <c r="J579" s="385"/>
      <c r="K579" s="385"/>
      <c r="L579" s="383"/>
      <c r="M579" s="383"/>
      <c r="N579" s="344" t="str">
        <f t="shared" si="29"/>
        <v>_</v>
      </c>
      <c r="P579" s="344" t="str">
        <f t="shared" si="30"/>
        <v/>
      </c>
      <c r="Q579" s="459" t="str">
        <f t="shared" si="28"/>
        <v/>
      </c>
      <c r="R579" s="459" t="str">
        <f t="shared" si="28"/>
        <v/>
      </c>
    </row>
    <row r="580" spans="1:18" ht="67.5">
      <c r="A580" s="383"/>
      <c r="B580" s="384"/>
      <c r="C580" s="383"/>
      <c r="D580" s="385"/>
      <c r="E580" s="385"/>
      <c r="F580" s="385" t="s">
        <v>324</v>
      </c>
      <c r="G580" s="386"/>
      <c r="H580" s="386"/>
      <c r="I580" s="383"/>
      <c r="J580" s="385"/>
      <c r="K580" s="385"/>
      <c r="L580" s="383"/>
      <c r="M580" s="383"/>
      <c r="N580" s="344" t="str">
        <f t="shared" si="29"/>
        <v>_</v>
      </c>
      <c r="P580" s="344" t="str">
        <f t="shared" si="30"/>
        <v/>
      </c>
      <c r="Q580" s="459" t="str">
        <f t="shared" si="28"/>
        <v/>
      </c>
      <c r="R580" s="459" t="str">
        <f t="shared" si="28"/>
        <v/>
      </c>
    </row>
    <row r="581" spans="1:18" ht="67.5">
      <c r="A581" s="383"/>
      <c r="B581" s="384"/>
      <c r="C581" s="383"/>
      <c r="D581" s="385"/>
      <c r="E581" s="385"/>
      <c r="F581" s="385" t="s">
        <v>324</v>
      </c>
      <c r="G581" s="386"/>
      <c r="H581" s="386"/>
      <c r="I581" s="383"/>
      <c r="J581" s="385"/>
      <c r="K581" s="385"/>
      <c r="L581" s="383"/>
      <c r="M581" s="383"/>
      <c r="N581" s="344" t="str">
        <f t="shared" si="29"/>
        <v>_</v>
      </c>
      <c r="P581" s="344" t="str">
        <f t="shared" si="30"/>
        <v/>
      </c>
      <c r="Q581" s="459" t="str">
        <f t="shared" si="28"/>
        <v/>
      </c>
      <c r="R581" s="459" t="str">
        <f t="shared" si="28"/>
        <v/>
      </c>
    </row>
    <row r="582" spans="1:18" ht="67.5">
      <c r="A582" s="383"/>
      <c r="B582" s="384"/>
      <c r="C582" s="383"/>
      <c r="D582" s="385"/>
      <c r="E582" s="385"/>
      <c r="F582" s="385" t="s">
        <v>324</v>
      </c>
      <c r="G582" s="386"/>
      <c r="H582" s="386"/>
      <c r="I582" s="383"/>
      <c r="J582" s="385"/>
      <c r="K582" s="385"/>
      <c r="L582" s="383"/>
      <c r="M582" s="383"/>
      <c r="N582" s="344" t="str">
        <f t="shared" si="29"/>
        <v>_</v>
      </c>
      <c r="P582" s="344" t="str">
        <f t="shared" si="30"/>
        <v/>
      </c>
      <c r="Q582" s="459" t="str">
        <f t="shared" si="28"/>
        <v/>
      </c>
      <c r="R582" s="459" t="str">
        <f t="shared" si="28"/>
        <v/>
      </c>
    </row>
    <row r="583" spans="1:18" ht="67.5">
      <c r="A583" s="383"/>
      <c r="B583" s="384"/>
      <c r="C583" s="383"/>
      <c r="D583" s="385"/>
      <c r="E583" s="385"/>
      <c r="F583" s="385" t="s">
        <v>324</v>
      </c>
      <c r="G583" s="386"/>
      <c r="H583" s="386"/>
      <c r="I583" s="383"/>
      <c r="J583" s="385"/>
      <c r="K583" s="385"/>
      <c r="L583" s="383"/>
      <c r="M583" s="383"/>
      <c r="N583" s="344" t="str">
        <f t="shared" si="29"/>
        <v>_</v>
      </c>
      <c r="P583" s="344" t="str">
        <f t="shared" si="30"/>
        <v/>
      </c>
      <c r="Q583" s="459" t="str">
        <f t="shared" si="28"/>
        <v/>
      </c>
      <c r="R583" s="459" t="str">
        <f t="shared" si="28"/>
        <v/>
      </c>
    </row>
    <row r="584" spans="1:18" ht="67.5">
      <c r="A584" s="383"/>
      <c r="B584" s="384"/>
      <c r="C584" s="383"/>
      <c r="D584" s="385"/>
      <c r="E584" s="385"/>
      <c r="F584" s="385" t="s">
        <v>324</v>
      </c>
      <c r="G584" s="386"/>
      <c r="H584" s="386"/>
      <c r="I584" s="383"/>
      <c r="J584" s="385"/>
      <c r="K584" s="385"/>
      <c r="L584" s="383"/>
      <c r="M584" s="383"/>
      <c r="N584" s="344" t="str">
        <f t="shared" si="29"/>
        <v>_</v>
      </c>
      <c r="P584" s="344" t="str">
        <f t="shared" si="30"/>
        <v/>
      </c>
      <c r="Q584" s="459" t="str">
        <f t="shared" si="28"/>
        <v/>
      </c>
      <c r="R584" s="459" t="str">
        <f t="shared" si="28"/>
        <v/>
      </c>
    </row>
    <row r="585" spans="1:18" ht="67.5">
      <c r="A585" s="383"/>
      <c r="B585" s="384"/>
      <c r="C585" s="383"/>
      <c r="D585" s="385"/>
      <c r="E585" s="385"/>
      <c r="F585" s="385" t="s">
        <v>324</v>
      </c>
      <c r="G585" s="386"/>
      <c r="H585" s="386"/>
      <c r="I585" s="383"/>
      <c r="J585" s="385"/>
      <c r="K585" s="385"/>
      <c r="L585" s="383"/>
      <c r="M585" s="383"/>
      <c r="N585" s="344" t="str">
        <f t="shared" si="29"/>
        <v>_</v>
      </c>
      <c r="P585" s="344" t="str">
        <f t="shared" si="30"/>
        <v/>
      </c>
      <c r="Q585" s="459" t="str">
        <f t="shared" si="28"/>
        <v/>
      </c>
      <c r="R585" s="459" t="str">
        <f t="shared" si="28"/>
        <v/>
      </c>
    </row>
    <row r="586" spans="1:18" ht="67.5">
      <c r="A586" s="383"/>
      <c r="B586" s="384"/>
      <c r="C586" s="383"/>
      <c r="D586" s="385"/>
      <c r="E586" s="385"/>
      <c r="F586" s="385" t="s">
        <v>324</v>
      </c>
      <c r="G586" s="386"/>
      <c r="H586" s="386"/>
      <c r="I586" s="383"/>
      <c r="J586" s="385"/>
      <c r="K586" s="385"/>
      <c r="L586" s="383"/>
      <c r="M586" s="383"/>
      <c r="N586" s="344" t="str">
        <f t="shared" si="29"/>
        <v>_</v>
      </c>
      <c r="P586" s="344" t="str">
        <f t="shared" si="30"/>
        <v/>
      </c>
      <c r="Q586" s="459" t="str">
        <f t="shared" ref="Q586:R649" si="31">D586&amp;""</f>
        <v/>
      </c>
      <c r="R586" s="459" t="str">
        <f t="shared" si="31"/>
        <v/>
      </c>
    </row>
    <row r="587" spans="1:18" ht="67.5">
      <c r="A587" s="383"/>
      <c r="B587" s="384"/>
      <c r="C587" s="383"/>
      <c r="D587" s="385"/>
      <c r="E587" s="385"/>
      <c r="F587" s="385" t="s">
        <v>324</v>
      </c>
      <c r="G587" s="386"/>
      <c r="H587" s="386"/>
      <c r="I587" s="383"/>
      <c r="J587" s="385"/>
      <c r="K587" s="385"/>
      <c r="L587" s="383"/>
      <c r="M587" s="383"/>
      <c r="N587" s="344" t="str">
        <f t="shared" si="29"/>
        <v>_</v>
      </c>
      <c r="P587" s="344" t="str">
        <f t="shared" si="30"/>
        <v/>
      </c>
      <c r="Q587" s="459" t="str">
        <f t="shared" si="31"/>
        <v/>
      </c>
      <c r="R587" s="459" t="str">
        <f t="shared" si="31"/>
        <v/>
      </c>
    </row>
    <row r="588" spans="1:18" ht="67.5">
      <c r="A588" s="383"/>
      <c r="B588" s="384"/>
      <c r="C588" s="383"/>
      <c r="D588" s="385"/>
      <c r="E588" s="385"/>
      <c r="F588" s="385" t="s">
        <v>324</v>
      </c>
      <c r="G588" s="386"/>
      <c r="H588" s="386"/>
      <c r="I588" s="383"/>
      <c r="J588" s="385"/>
      <c r="K588" s="385"/>
      <c r="L588" s="383"/>
      <c r="M588" s="383"/>
      <c r="N588" s="344" t="str">
        <f t="shared" si="29"/>
        <v>_</v>
      </c>
      <c r="P588" s="344" t="str">
        <f t="shared" si="30"/>
        <v/>
      </c>
      <c r="Q588" s="459" t="str">
        <f t="shared" si="31"/>
        <v/>
      </c>
      <c r="R588" s="459" t="str">
        <f t="shared" si="31"/>
        <v/>
      </c>
    </row>
    <row r="589" spans="1:18" ht="67.5">
      <c r="A589" s="383"/>
      <c r="B589" s="384"/>
      <c r="C589" s="383"/>
      <c r="D589" s="385"/>
      <c r="E589" s="385"/>
      <c r="F589" s="385" t="s">
        <v>324</v>
      </c>
      <c r="G589" s="386"/>
      <c r="H589" s="386"/>
      <c r="I589" s="383"/>
      <c r="J589" s="385"/>
      <c r="K589" s="385"/>
      <c r="L589" s="383"/>
      <c r="M589" s="383"/>
      <c r="N589" s="344" t="str">
        <f t="shared" si="29"/>
        <v>_</v>
      </c>
      <c r="P589" s="344" t="str">
        <f t="shared" si="30"/>
        <v/>
      </c>
      <c r="Q589" s="459" t="str">
        <f t="shared" si="31"/>
        <v/>
      </c>
      <c r="R589" s="459" t="str">
        <f t="shared" si="31"/>
        <v/>
      </c>
    </row>
    <row r="590" spans="1:18" ht="67.5">
      <c r="A590" s="383"/>
      <c r="B590" s="384"/>
      <c r="C590" s="383"/>
      <c r="D590" s="385"/>
      <c r="E590" s="385"/>
      <c r="F590" s="385" t="s">
        <v>324</v>
      </c>
      <c r="G590" s="386"/>
      <c r="H590" s="386"/>
      <c r="I590" s="383"/>
      <c r="J590" s="385"/>
      <c r="K590" s="385"/>
      <c r="L590" s="383"/>
      <c r="M590" s="383"/>
      <c r="N590" s="344" t="str">
        <f t="shared" si="29"/>
        <v>_</v>
      </c>
      <c r="P590" s="344" t="str">
        <f t="shared" si="30"/>
        <v/>
      </c>
      <c r="Q590" s="459" t="str">
        <f t="shared" si="31"/>
        <v/>
      </c>
      <c r="R590" s="459" t="str">
        <f t="shared" si="31"/>
        <v/>
      </c>
    </row>
    <row r="591" spans="1:18" ht="67.5">
      <c r="A591" s="383"/>
      <c r="B591" s="384"/>
      <c r="C591" s="383"/>
      <c r="D591" s="385"/>
      <c r="E591" s="385"/>
      <c r="F591" s="385" t="s">
        <v>324</v>
      </c>
      <c r="G591" s="386"/>
      <c r="H591" s="386"/>
      <c r="I591" s="383"/>
      <c r="J591" s="385"/>
      <c r="K591" s="385"/>
      <c r="L591" s="383"/>
      <c r="M591" s="383"/>
      <c r="N591" s="344" t="str">
        <f t="shared" si="29"/>
        <v>_</v>
      </c>
      <c r="P591" s="344" t="str">
        <f t="shared" si="30"/>
        <v/>
      </c>
      <c r="Q591" s="459" t="str">
        <f t="shared" si="31"/>
        <v/>
      </c>
      <c r="R591" s="459" t="str">
        <f t="shared" si="31"/>
        <v/>
      </c>
    </row>
    <row r="592" spans="1:18" ht="67.5">
      <c r="A592" s="383"/>
      <c r="B592" s="384"/>
      <c r="C592" s="383"/>
      <c r="D592" s="385"/>
      <c r="E592" s="385"/>
      <c r="F592" s="385" t="s">
        <v>324</v>
      </c>
      <c r="G592" s="386"/>
      <c r="H592" s="386"/>
      <c r="I592" s="383"/>
      <c r="J592" s="385"/>
      <c r="K592" s="385"/>
      <c r="L592" s="383"/>
      <c r="M592" s="383"/>
      <c r="N592" s="344" t="str">
        <f t="shared" si="29"/>
        <v>_</v>
      </c>
      <c r="P592" s="344" t="str">
        <f t="shared" si="30"/>
        <v/>
      </c>
      <c r="Q592" s="459" t="str">
        <f t="shared" si="31"/>
        <v/>
      </c>
      <c r="R592" s="459" t="str">
        <f t="shared" si="31"/>
        <v/>
      </c>
    </row>
    <row r="593" spans="1:18" ht="67.5">
      <c r="A593" s="383"/>
      <c r="B593" s="384"/>
      <c r="C593" s="383"/>
      <c r="D593" s="385"/>
      <c r="E593" s="385"/>
      <c r="F593" s="385" t="s">
        <v>324</v>
      </c>
      <c r="G593" s="386"/>
      <c r="H593" s="386"/>
      <c r="I593" s="383"/>
      <c r="J593" s="385"/>
      <c r="K593" s="385"/>
      <c r="L593" s="383"/>
      <c r="M593" s="383"/>
      <c r="N593" s="344" t="str">
        <f t="shared" si="29"/>
        <v>_</v>
      </c>
      <c r="P593" s="344" t="str">
        <f t="shared" si="30"/>
        <v/>
      </c>
      <c r="Q593" s="459" t="str">
        <f t="shared" si="31"/>
        <v/>
      </c>
      <c r="R593" s="459" t="str">
        <f t="shared" si="31"/>
        <v/>
      </c>
    </row>
    <row r="594" spans="1:18" ht="67.5">
      <c r="A594" s="383"/>
      <c r="B594" s="384"/>
      <c r="C594" s="383"/>
      <c r="D594" s="385"/>
      <c r="E594" s="385"/>
      <c r="F594" s="385" t="s">
        <v>324</v>
      </c>
      <c r="G594" s="386"/>
      <c r="H594" s="386"/>
      <c r="I594" s="383"/>
      <c r="J594" s="385"/>
      <c r="K594" s="385"/>
      <c r="L594" s="383"/>
      <c r="M594" s="383"/>
      <c r="N594" s="344" t="str">
        <f t="shared" si="29"/>
        <v>_</v>
      </c>
      <c r="P594" s="344" t="str">
        <f t="shared" si="30"/>
        <v/>
      </c>
      <c r="Q594" s="459" t="str">
        <f t="shared" si="31"/>
        <v/>
      </c>
      <c r="R594" s="459" t="str">
        <f t="shared" si="31"/>
        <v/>
      </c>
    </row>
    <row r="595" spans="1:18" ht="67.5">
      <c r="A595" s="383"/>
      <c r="B595" s="384"/>
      <c r="C595" s="383"/>
      <c r="D595" s="385"/>
      <c r="E595" s="385"/>
      <c r="F595" s="385" t="s">
        <v>324</v>
      </c>
      <c r="G595" s="386"/>
      <c r="H595" s="386"/>
      <c r="I595" s="383"/>
      <c r="J595" s="385"/>
      <c r="K595" s="385"/>
      <c r="L595" s="383"/>
      <c r="M595" s="383"/>
      <c r="N595" s="344" t="str">
        <f t="shared" si="29"/>
        <v>_</v>
      </c>
      <c r="P595" s="344" t="str">
        <f t="shared" si="30"/>
        <v/>
      </c>
      <c r="Q595" s="459" t="str">
        <f t="shared" si="31"/>
        <v/>
      </c>
      <c r="R595" s="459" t="str">
        <f t="shared" si="31"/>
        <v/>
      </c>
    </row>
    <row r="596" spans="1:18" ht="67.5">
      <c r="A596" s="383"/>
      <c r="B596" s="384"/>
      <c r="C596" s="383"/>
      <c r="D596" s="385"/>
      <c r="E596" s="385"/>
      <c r="F596" s="385" t="s">
        <v>324</v>
      </c>
      <c r="G596" s="386"/>
      <c r="H596" s="386"/>
      <c r="I596" s="383"/>
      <c r="J596" s="385"/>
      <c r="K596" s="385"/>
      <c r="L596" s="383"/>
      <c r="M596" s="383"/>
      <c r="N596" s="344" t="str">
        <f t="shared" si="29"/>
        <v>_</v>
      </c>
      <c r="P596" s="344" t="str">
        <f t="shared" si="30"/>
        <v/>
      </c>
      <c r="Q596" s="459" t="str">
        <f t="shared" si="31"/>
        <v/>
      </c>
      <c r="R596" s="459" t="str">
        <f t="shared" si="31"/>
        <v/>
      </c>
    </row>
    <row r="597" spans="1:18" ht="67.5">
      <c r="A597" s="383"/>
      <c r="B597" s="384"/>
      <c r="C597" s="383"/>
      <c r="D597" s="385"/>
      <c r="E597" s="385"/>
      <c r="F597" s="385" t="s">
        <v>324</v>
      </c>
      <c r="G597" s="386"/>
      <c r="H597" s="386"/>
      <c r="I597" s="383"/>
      <c r="J597" s="385"/>
      <c r="K597" s="385"/>
      <c r="L597" s="383"/>
      <c r="M597" s="383"/>
      <c r="N597" s="344" t="str">
        <f t="shared" si="29"/>
        <v>_</v>
      </c>
      <c r="P597" s="344" t="str">
        <f t="shared" si="30"/>
        <v/>
      </c>
      <c r="Q597" s="459" t="str">
        <f t="shared" si="31"/>
        <v/>
      </c>
      <c r="R597" s="459" t="str">
        <f t="shared" si="31"/>
        <v/>
      </c>
    </row>
    <row r="598" spans="1:18" ht="67.5">
      <c r="A598" s="383"/>
      <c r="B598" s="384"/>
      <c r="C598" s="383"/>
      <c r="D598" s="385"/>
      <c r="E598" s="385"/>
      <c r="F598" s="385" t="s">
        <v>324</v>
      </c>
      <c r="G598" s="386"/>
      <c r="H598" s="386"/>
      <c r="I598" s="383"/>
      <c r="J598" s="385"/>
      <c r="K598" s="385"/>
      <c r="L598" s="383"/>
      <c r="M598" s="383"/>
      <c r="N598" s="344" t="str">
        <f t="shared" si="29"/>
        <v>_</v>
      </c>
      <c r="P598" s="344" t="str">
        <f t="shared" si="30"/>
        <v/>
      </c>
      <c r="Q598" s="459" t="str">
        <f t="shared" si="31"/>
        <v/>
      </c>
      <c r="R598" s="459" t="str">
        <f t="shared" si="31"/>
        <v/>
      </c>
    </row>
    <row r="599" spans="1:18" ht="67.5">
      <c r="A599" s="383"/>
      <c r="B599" s="384"/>
      <c r="C599" s="383"/>
      <c r="D599" s="385"/>
      <c r="E599" s="385"/>
      <c r="F599" s="385" t="s">
        <v>324</v>
      </c>
      <c r="G599" s="386"/>
      <c r="H599" s="386"/>
      <c r="I599" s="383"/>
      <c r="J599" s="385"/>
      <c r="K599" s="385"/>
      <c r="L599" s="383"/>
      <c r="M599" s="383"/>
      <c r="N599" s="344" t="str">
        <f t="shared" si="29"/>
        <v>_</v>
      </c>
      <c r="P599" s="344" t="str">
        <f t="shared" si="30"/>
        <v/>
      </c>
      <c r="Q599" s="459" t="str">
        <f t="shared" si="31"/>
        <v/>
      </c>
      <c r="R599" s="459" t="str">
        <f t="shared" si="31"/>
        <v/>
      </c>
    </row>
    <row r="600" spans="1:18" ht="67.5">
      <c r="A600" s="383"/>
      <c r="B600" s="384"/>
      <c r="C600" s="383"/>
      <c r="D600" s="385"/>
      <c r="E600" s="385"/>
      <c r="F600" s="385" t="s">
        <v>324</v>
      </c>
      <c r="G600" s="386"/>
      <c r="H600" s="386"/>
      <c r="I600" s="383"/>
      <c r="J600" s="385"/>
      <c r="K600" s="385"/>
      <c r="L600" s="383"/>
      <c r="M600" s="383"/>
      <c r="N600" s="344" t="str">
        <f t="shared" si="29"/>
        <v>_</v>
      </c>
      <c r="P600" s="344" t="str">
        <f t="shared" si="30"/>
        <v/>
      </c>
      <c r="Q600" s="459" t="str">
        <f t="shared" si="31"/>
        <v/>
      </c>
      <c r="R600" s="459" t="str">
        <f t="shared" si="31"/>
        <v/>
      </c>
    </row>
    <row r="601" spans="1:18" ht="67.5">
      <c r="A601" s="383"/>
      <c r="B601" s="384"/>
      <c r="C601" s="383"/>
      <c r="D601" s="385"/>
      <c r="E601" s="385"/>
      <c r="F601" s="385" t="s">
        <v>324</v>
      </c>
      <c r="G601" s="386"/>
      <c r="H601" s="386"/>
      <c r="I601" s="383"/>
      <c r="J601" s="385"/>
      <c r="K601" s="385"/>
      <c r="L601" s="383"/>
      <c r="M601" s="383"/>
      <c r="N601" s="344" t="str">
        <f t="shared" si="29"/>
        <v>_</v>
      </c>
      <c r="P601" s="344" t="str">
        <f t="shared" si="30"/>
        <v/>
      </c>
      <c r="Q601" s="459" t="str">
        <f t="shared" si="31"/>
        <v/>
      </c>
      <c r="R601" s="459" t="str">
        <f t="shared" si="31"/>
        <v/>
      </c>
    </row>
    <row r="602" spans="1:18" ht="67.5">
      <c r="A602" s="383"/>
      <c r="B602" s="384"/>
      <c r="C602" s="383"/>
      <c r="D602" s="385"/>
      <c r="E602" s="385"/>
      <c r="F602" s="385" t="s">
        <v>324</v>
      </c>
      <c r="G602" s="386"/>
      <c r="H602" s="386"/>
      <c r="I602" s="383"/>
      <c r="J602" s="385"/>
      <c r="K602" s="385"/>
      <c r="L602" s="383"/>
      <c r="M602" s="383"/>
      <c r="N602" s="344" t="str">
        <f t="shared" si="29"/>
        <v>_</v>
      </c>
      <c r="P602" s="344" t="str">
        <f t="shared" si="30"/>
        <v/>
      </c>
      <c r="Q602" s="459" t="str">
        <f t="shared" si="31"/>
        <v/>
      </c>
      <c r="R602" s="459" t="str">
        <f t="shared" si="31"/>
        <v/>
      </c>
    </row>
    <row r="603" spans="1:18" ht="67.5">
      <c r="A603" s="383"/>
      <c r="B603" s="384"/>
      <c r="C603" s="383"/>
      <c r="D603" s="385"/>
      <c r="E603" s="385"/>
      <c r="F603" s="385" t="s">
        <v>324</v>
      </c>
      <c r="G603" s="386"/>
      <c r="H603" s="386"/>
      <c r="I603" s="383"/>
      <c r="J603" s="385"/>
      <c r="K603" s="385"/>
      <c r="L603" s="383"/>
      <c r="M603" s="383"/>
      <c r="N603" s="344" t="str">
        <f t="shared" si="29"/>
        <v>_</v>
      </c>
      <c r="P603" s="344" t="str">
        <f t="shared" si="30"/>
        <v/>
      </c>
      <c r="Q603" s="459" t="str">
        <f t="shared" si="31"/>
        <v/>
      </c>
      <c r="R603" s="459" t="str">
        <f t="shared" si="31"/>
        <v/>
      </c>
    </row>
    <row r="604" spans="1:18" ht="67.5">
      <c r="A604" s="383"/>
      <c r="B604" s="384"/>
      <c r="C604" s="383"/>
      <c r="D604" s="385"/>
      <c r="E604" s="385"/>
      <c r="F604" s="385" t="s">
        <v>324</v>
      </c>
      <c r="G604" s="386"/>
      <c r="H604" s="386"/>
      <c r="I604" s="383"/>
      <c r="J604" s="385"/>
      <c r="K604" s="385"/>
      <c r="L604" s="383"/>
      <c r="M604" s="383"/>
      <c r="N604" s="344" t="str">
        <f t="shared" si="29"/>
        <v>_</v>
      </c>
      <c r="P604" s="344" t="str">
        <f t="shared" si="30"/>
        <v/>
      </c>
      <c r="Q604" s="459" t="str">
        <f t="shared" si="31"/>
        <v/>
      </c>
      <c r="R604" s="459" t="str">
        <f t="shared" si="31"/>
        <v/>
      </c>
    </row>
    <row r="605" spans="1:18" ht="67.5">
      <c r="A605" s="383"/>
      <c r="B605" s="384"/>
      <c r="C605" s="383"/>
      <c r="D605" s="385"/>
      <c r="E605" s="385"/>
      <c r="F605" s="385" t="s">
        <v>324</v>
      </c>
      <c r="G605" s="386"/>
      <c r="H605" s="386"/>
      <c r="I605" s="383"/>
      <c r="J605" s="385"/>
      <c r="K605" s="385"/>
      <c r="L605" s="383"/>
      <c r="M605" s="383"/>
      <c r="N605" s="344" t="str">
        <f t="shared" si="29"/>
        <v>_</v>
      </c>
      <c r="P605" s="344" t="str">
        <f t="shared" si="30"/>
        <v/>
      </c>
      <c r="Q605" s="459" t="str">
        <f t="shared" si="31"/>
        <v/>
      </c>
      <c r="R605" s="459" t="str">
        <f t="shared" si="31"/>
        <v/>
      </c>
    </row>
    <row r="606" spans="1:18" ht="67.5">
      <c r="A606" s="383"/>
      <c r="B606" s="384"/>
      <c r="C606" s="383"/>
      <c r="D606" s="385"/>
      <c r="E606" s="385"/>
      <c r="F606" s="385" t="s">
        <v>324</v>
      </c>
      <c r="G606" s="386"/>
      <c r="H606" s="386"/>
      <c r="I606" s="383"/>
      <c r="J606" s="385"/>
      <c r="K606" s="385"/>
      <c r="L606" s="383"/>
      <c r="M606" s="383"/>
      <c r="N606" s="344" t="str">
        <f t="shared" si="29"/>
        <v>_</v>
      </c>
      <c r="P606" s="344" t="str">
        <f t="shared" si="30"/>
        <v/>
      </c>
      <c r="Q606" s="459" t="str">
        <f t="shared" si="31"/>
        <v/>
      </c>
      <c r="R606" s="459" t="str">
        <f t="shared" si="31"/>
        <v/>
      </c>
    </row>
    <row r="607" spans="1:18" ht="67.5">
      <c r="A607" s="383"/>
      <c r="B607" s="384"/>
      <c r="C607" s="383"/>
      <c r="D607" s="385"/>
      <c r="E607" s="385"/>
      <c r="F607" s="385" t="s">
        <v>324</v>
      </c>
      <c r="G607" s="386"/>
      <c r="H607" s="386"/>
      <c r="I607" s="383"/>
      <c r="J607" s="385"/>
      <c r="K607" s="385"/>
      <c r="L607" s="383"/>
      <c r="M607" s="383"/>
      <c r="N607" s="344" t="str">
        <f t="shared" si="29"/>
        <v>_</v>
      </c>
      <c r="P607" s="344" t="str">
        <f t="shared" si="30"/>
        <v/>
      </c>
      <c r="Q607" s="459" t="str">
        <f t="shared" si="31"/>
        <v/>
      </c>
      <c r="R607" s="459" t="str">
        <f t="shared" si="31"/>
        <v/>
      </c>
    </row>
    <row r="608" spans="1:18" ht="67.5">
      <c r="A608" s="383"/>
      <c r="B608" s="384"/>
      <c r="C608" s="383"/>
      <c r="D608" s="385"/>
      <c r="E608" s="385"/>
      <c r="F608" s="385" t="s">
        <v>324</v>
      </c>
      <c r="G608" s="386"/>
      <c r="H608" s="386"/>
      <c r="I608" s="383"/>
      <c r="J608" s="385"/>
      <c r="K608" s="385"/>
      <c r="L608" s="383"/>
      <c r="M608" s="383"/>
      <c r="N608" s="344" t="str">
        <f t="shared" si="29"/>
        <v>_</v>
      </c>
      <c r="P608" s="344" t="str">
        <f t="shared" si="30"/>
        <v/>
      </c>
      <c r="Q608" s="459" t="str">
        <f t="shared" si="31"/>
        <v/>
      </c>
      <c r="R608" s="459" t="str">
        <f t="shared" si="31"/>
        <v/>
      </c>
    </row>
    <row r="609" spans="1:18" ht="67.5">
      <c r="A609" s="383"/>
      <c r="B609" s="384"/>
      <c r="C609" s="383"/>
      <c r="D609" s="385"/>
      <c r="E609" s="385"/>
      <c r="F609" s="385" t="s">
        <v>324</v>
      </c>
      <c r="G609" s="386"/>
      <c r="H609" s="386"/>
      <c r="I609" s="383"/>
      <c r="J609" s="385"/>
      <c r="K609" s="385"/>
      <c r="L609" s="383"/>
      <c r="M609" s="383"/>
      <c r="N609" s="344" t="str">
        <f t="shared" si="29"/>
        <v>_</v>
      </c>
      <c r="P609" s="344" t="str">
        <f t="shared" si="30"/>
        <v/>
      </c>
      <c r="Q609" s="459" t="str">
        <f t="shared" si="31"/>
        <v/>
      </c>
      <c r="R609" s="459" t="str">
        <f t="shared" si="31"/>
        <v/>
      </c>
    </row>
    <row r="610" spans="1:18" ht="67.5">
      <c r="A610" s="383"/>
      <c r="B610" s="384"/>
      <c r="C610" s="383"/>
      <c r="D610" s="385"/>
      <c r="E610" s="385"/>
      <c r="F610" s="385" t="s">
        <v>324</v>
      </c>
      <c r="G610" s="386"/>
      <c r="H610" s="386"/>
      <c r="I610" s="383"/>
      <c r="J610" s="385"/>
      <c r="K610" s="385"/>
      <c r="L610" s="383"/>
      <c r="M610" s="383"/>
      <c r="N610" s="344" t="str">
        <f t="shared" si="29"/>
        <v>_</v>
      </c>
      <c r="P610" s="344" t="str">
        <f t="shared" si="30"/>
        <v/>
      </c>
      <c r="Q610" s="459" t="str">
        <f t="shared" si="31"/>
        <v/>
      </c>
      <c r="R610" s="459" t="str">
        <f t="shared" si="31"/>
        <v/>
      </c>
    </row>
    <row r="611" spans="1:18" ht="67.5">
      <c r="A611" s="383"/>
      <c r="B611" s="384"/>
      <c r="C611" s="383"/>
      <c r="D611" s="385"/>
      <c r="E611" s="385"/>
      <c r="F611" s="385" t="s">
        <v>324</v>
      </c>
      <c r="G611" s="386"/>
      <c r="H611" s="386"/>
      <c r="I611" s="383"/>
      <c r="J611" s="385"/>
      <c r="K611" s="385"/>
      <c r="L611" s="383"/>
      <c r="M611" s="383"/>
      <c r="N611" s="344" t="str">
        <f t="shared" si="29"/>
        <v>_</v>
      </c>
      <c r="P611" s="344" t="str">
        <f t="shared" si="30"/>
        <v/>
      </c>
      <c r="Q611" s="459" t="str">
        <f t="shared" si="31"/>
        <v/>
      </c>
      <c r="R611" s="459" t="str">
        <f t="shared" si="31"/>
        <v/>
      </c>
    </row>
    <row r="612" spans="1:18" ht="67.5">
      <c r="A612" s="383"/>
      <c r="B612" s="384"/>
      <c r="C612" s="383"/>
      <c r="D612" s="385"/>
      <c r="E612" s="385"/>
      <c r="F612" s="385" t="s">
        <v>324</v>
      </c>
      <c r="G612" s="386"/>
      <c r="H612" s="386"/>
      <c r="I612" s="383"/>
      <c r="J612" s="385"/>
      <c r="K612" s="385"/>
      <c r="L612" s="383"/>
      <c r="M612" s="383"/>
      <c r="N612" s="344" t="str">
        <f t="shared" si="29"/>
        <v>_</v>
      </c>
      <c r="P612" s="344" t="str">
        <f t="shared" si="30"/>
        <v/>
      </c>
      <c r="Q612" s="459" t="str">
        <f t="shared" si="31"/>
        <v/>
      </c>
      <c r="R612" s="459" t="str">
        <f t="shared" si="31"/>
        <v/>
      </c>
    </row>
    <row r="613" spans="1:18" ht="67.5">
      <c r="A613" s="383"/>
      <c r="B613" s="384"/>
      <c r="C613" s="383"/>
      <c r="D613" s="385"/>
      <c r="E613" s="385"/>
      <c r="F613" s="385" t="s">
        <v>324</v>
      </c>
      <c r="G613" s="386"/>
      <c r="H613" s="386"/>
      <c r="I613" s="383"/>
      <c r="J613" s="385"/>
      <c r="K613" s="385"/>
      <c r="L613" s="383"/>
      <c r="M613" s="383"/>
      <c r="N613" s="344" t="str">
        <f t="shared" ref="N613:N676" si="32">A613&amp;"_"&amp;C613</f>
        <v>_</v>
      </c>
      <c r="P613" s="344" t="str">
        <f t="shared" ref="P613:P676" si="33">B613&amp;C613</f>
        <v/>
      </c>
      <c r="Q613" s="459" t="str">
        <f t="shared" si="31"/>
        <v/>
      </c>
      <c r="R613" s="459" t="str">
        <f t="shared" si="31"/>
        <v/>
      </c>
    </row>
    <row r="614" spans="1:18" ht="67.5">
      <c r="A614" s="383"/>
      <c r="B614" s="384"/>
      <c r="C614" s="383"/>
      <c r="D614" s="385"/>
      <c r="E614" s="385"/>
      <c r="F614" s="385" t="s">
        <v>324</v>
      </c>
      <c r="G614" s="386"/>
      <c r="H614" s="386"/>
      <c r="I614" s="383"/>
      <c r="J614" s="385"/>
      <c r="K614" s="385"/>
      <c r="L614" s="383"/>
      <c r="M614" s="383"/>
      <c r="N614" s="344" t="str">
        <f t="shared" si="32"/>
        <v>_</v>
      </c>
      <c r="P614" s="344" t="str">
        <f t="shared" si="33"/>
        <v/>
      </c>
      <c r="Q614" s="459" t="str">
        <f t="shared" si="31"/>
        <v/>
      </c>
      <c r="R614" s="459" t="str">
        <f t="shared" si="31"/>
        <v/>
      </c>
    </row>
    <row r="615" spans="1:18" ht="67.5">
      <c r="A615" s="383"/>
      <c r="B615" s="384"/>
      <c r="C615" s="383"/>
      <c r="D615" s="385"/>
      <c r="E615" s="385"/>
      <c r="F615" s="385" t="s">
        <v>324</v>
      </c>
      <c r="G615" s="386"/>
      <c r="H615" s="386"/>
      <c r="I615" s="383"/>
      <c r="J615" s="385"/>
      <c r="K615" s="385"/>
      <c r="L615" s="383"/>
      <c r="M615" s="383"/>
      <c r="N615" s="344" t="str">
        <f t="shared" si="32"/>
        <v>_</v>
      </c>
      <c r="P615" s="344" t="str">
        <f t="shared" si="33"/>
        <v/>
      </c>
      <c r="Q615" s="459" t="str">
        <f t="shared" si="31"/>
        <v/>
      </c>
      <c r="R615" s="459" t="str">
        <f t="shared" si="31"/>
        <v/>
      </c>
    </row>
    <row r="616" spans="1:18" ht="67.5">
      <c r="A616" s="383"/>
      <c r="B616" s="384"/>
      <c r="C616" s="383"/>
      <c r="D616" s="385"/>
      <c r="E616" s="385"/>
      <c r="F616" s="385" t="s">
        <v>324</v>
      </c>
      <c r="G616" s="386"/>
      <c r="H616" s="386"/>
      <c r="I616" s="383"/>
      <c r="J616" s="385"/>
      <c r="K616" s="385"/>
      <c r="L616" s="383"/>
      <c r="M616" s="383"/>
      <c r="N616" s="344" t="str">
        <f t="shared" si="32"/>
        <v>_</v>
      </c>
      <c r="P616" s="344" t="str">
        <f t="shared" si="33"/>
        <v/>
      </c>
      <c r="Q616" s="459" t="str">
        <f t="shared" si="31"/>
        <v/>
      </c>
      <c r="R616" s="459" t="str">
        <f t="shared" si="31"/>
        <v/>
      </c>
    </row>
    <row r="617" spans="1:18" ht="67.5">
      <c r="A617" s="383"/>
      <c r="B617" s="384"/>
      <c r="C617" s="383"/>
      <c r="D617" s="385"/>
      <c r="E617" s="385"/>
      <c r="F617" s="385" t="s">
        <v>324</v>
      </c>
      <c r="G617" s="386"/>
      <c r="H617" s="386"/>
      <c r="I617" s="383"/>
      <c r="J617" s="385"/>
      <c r="K617" s="385"/>
      <c r="L617" s="383"/>
      <c r="M617" s="383"/>
      <c r="N617" s="344" t="str">
        <f t="shared" si="32"/>
        <v>_</v>
      </c>
      <c r="P617" s="344" t="str">
        <f t="shared" si="33"/>
        <v/>
      </c>
      <c r="Q617" s="459" t="str">
        <f t="shared" si="31"/>
        <v/>
      </c>
      <c r="R617" s="459" t="str">
        <f t="shared" si="31"/>
        <v/>
      </c>
    </row>
    <row r="618" spans="1:18" ht="67.5">
      <c r="A618" s="383"/>
      <c r="B618" s="384"/>
      <c r="C618" s="383"/>
      <c r="D618" s="385"/>
      <c r="E618" s="385"/>
      <c r="F618" s="385" t="s">
        <v>324</v>
      </c>
      <c r="G618" s="386"/>
      <c r="H618" s="386"/>
      <c r="I618" s="383"/>
      <c r="J618" s="385"/>
      <c r="K618" s="385"/>
      <c r="L618" s="383"/>
      <c r="M618" s="383"/>
      <c r="N618" s="344" t="str">
        <f t="shared" si="32"/>
        <v>_</v>
      </c>
      <c r="P618" s="344" t="str">
        <f t="shared" si="33"/>
        <v/>
      </c>
      <c r="Q618" s="459" t="str">
        <f t="shared" si="31"/>
        <v/>
      </c>
      <c r="R618" s="459" t="str">
        <f t="shared" si="31"/>
        <v/>
      </c>
    </row>
    <row r="619" spans="1:18" ht="67.5">
      <c r="A619" s="383"/>
      <c r="B619" s="384"/>
      <c r="C619" s="383"/>
      <c r="D619" s="385"/>
      <c r="E619" s="385"/>
      <c r="F619" s="385" t="s">
        <v>324</v>
      </c>
      <c r="G619" s="386"/>
      <c r="H619" s="386"/>
      <c r="I619" s="383"/>
      <c r="J619" s="385"/>
      <c r="K619" s="385"/>
      <c r="L619" s="383"/>
      <c r="M619" s="383"/>
      <c r="N619" s="344" t="str">
        <f t="shared" si="32"/>
        <v>_</v>
      </c>
      <c r="P619" s="344" t="str">
        <f t="shared" si="33"/>
        <v/>
      </c>
      <c r="Q619" s="459" t="str">
        <f t="shared" si="31"/>
        <v/>
      </c>
      <c r="R619" s="459" t="str">
        <f t="shared" si="31"/>
        <v/>
      </c>
    </row>
    <row r="620" spans="1:18" ht="67.5">
      <c r="A620" s="383"/>
      <c r="B620" s="384"/>
      <c r="C620" s="383"/>
      <c r="D620" s="385"/>
      <c r="E620" s="385"/>
      <c r="F620" s="385" t="s">
        <v>324</v>
      </c>
      <c r="G620" s="386"/>
      <c r="H620" s="386"/>
      <c r="I620" s="383"/>
      <c r="J620" s="385"/>
      <c r="K620" s="385"/>
      <c r="L620" s="383"/>
      <c r="M620" s="383"/>
      <c r="N620" s="344" t="str">
        <f t="shared" si="32"/>
        <v>_</v>
      </c>
      <c r="P620" s="344" t="str">
        <f t="shared" si="33"/>
        <v/>
      </c>
      <c r="Q620" s="459" t="str">
        <f t="shared" si="31"/>
        <v/>
      </c>
      <c r="R620" s="459" t="str">
        <f t="shared" si="31"/>
        <v/>
      </c>
    </row>
    <row r="621" spans="1:18" ht="67.5">
      <c r="A621" s="383"/>
      <c r="B621" s="384"/>
      <c r="C621" s="383"/>
      <c r="D621" s="385"/>
      <c r="E621" s="385"/>
      <c r="F621" s="385" t="s">
        <v>324</v>
      </c>
      <c r="G621" s="386"/>
      <c r="H621" s="386"/>
      <c r="I621" s="383"/>
      <c r="J621" s="385"/>
      <c r="K621" s="385"/>
      <c r="L621" s="383"/>
      <c r="M621" s="383"/>
      <c r="N621" s="344" t="str">
        <f t="shared" si="32"/>
        <v>_</v>
      </c>
      <c r="P621" s="344" t="str">
        <f t="shared" si="33"/>
        <v/>
      </c>
      <c r="Q621" s="459" t="str">
        <f t="shared" si="31"/>
        <v/>
      </c>
      <c r="R621" s="459" t="str">
        <f t="shared" si="31"/>
        <v/>
      </c>
    </row>
    <row r="622" spans="1:18" ht="67.5">
      <c r="A622" s="383"/>
      <c r="B622" s="384"/>
      <c r="C622" s="383"/>
      <c r="D622" s="385"/>
      <c r="E622" s="385"/>
      <c r="F622" s="385" t="s">
        <v>324</v>
      </c>
      <c r="G622" s="386"/>
      <c r="H622" s="386"/>
      <c r="I622" s="383"/>
      <c r="J622" s="385"/>
      <c r="K622" s="385"/>
      <c r="L622" s="383"/>
      <c r="M622" s="383"/>
      <c r="N622" s="344" t="str">
        <f t="shared" si="32"/>
        <v>_</v>
      </c>
      <c r="P622" s="344" t="str">
        <f t="shared" si="33"/>
        <v/>
      </c>
      <c r="Q622" s="459" t="str">
        <f t="shared" si="31"/>
        <v/>
      </c>
      <c r="R622" s="459" t="str">
        <f t="shared" si="31"/>
        <v/>
      </c>
    </row>
    <row r="623" spans="1:18" ht="67.5">
      <c r="A623" s="383"/>
      <c r="B623" s="384"/>
      <c r="C623" s="383"/>
      <c r="D623" s="385"/>
      <c r="E623" s="385"/>
      <c r="F623" s="385" t="s">
        <v>324</v>
      </c>
      <c r="G623" s="386"/>
      <c r="H623" s="386"/>
      <c r="I623" s="383"/>
      <c r="J623" s="385"/>
      <c r="K623" s="385"/>
      <c r="L623" s="383"/>
      <c r="M623" s="383"/>
      <c r="N623" s="344" t="str">
        <f t="shared" si="32"/>
        <v>_</v>
      </c>
      <c r="P623" s="344" t="str">
        <f t="shared" si="33"/>
        <v/>
      </c>
      <c r="Q623" s="459" t="str">
        <f t="shared" si="31"/>
        <v/>
      </c>
      <c r="R623" s="459" t="str">
        <f t="shared" si="31"/>
        <v/>
      </c>
    </row>
    <row r="624" spans="1:18" ht="67.5">
      <c r="A624" s="383"/>
      <c r="B624" s="384"/>
      <c r="C624" s="383"/>
      <c r="D624" s="385"/>
      <c r="E624" s="385"/>
      <c r="F624" s="385" t="s">
        <v>324</v>
      </c>
      <c r="G624" s="386"/>
      <c r="H624" s="386"/>
      <c r="I624" s="383"/>
      <c r="J624" s="385"/>
      <c r="K624" s="385"/>
      <c r="L624" s="383"/>
      <c r="M624" s="383"/>
      <c r="N624" s="344" t="str">
        <f t="shared" si="32"/>
        <v>_</v>
      </c>
      <c r="P624" s="344" t="str">
        <f t="shared" si="33"/>
        <v/>
      </c>
      <c r="Q624" s="459" t="str">
        <f t="shared" si="31"/>
        <v/>
      </c>
      <c r="R624" s="459" t="str">
        <f t="shared" si="31"/>
        <v/>
      </c>
    </row>
    <row r="625" spans="1:18" ht="67.5">
      <c r="A625" s="383"/>
      <c r="B625" s="384"/>
      <c r="C625" s="383"/>
      <c r="D625" s="385"/>
      <c r="E625" s="385"/>
      <c r="F625" s="385" t="s">
        <v>324</v>
      </c>
      <c r="G625" s="386"/>
      <c r="H625" s="386"/>
      <c r="I625" s="383"/>
      <c r="J625" s="385"/>
      <c r="K625" s="385"/>
      <c r="L625" s="383"/>
      <c r="M625" s="383"/>
      <c r="N625" s="344" t="str">
        <f t="shared" si="32"/>
        <v>_</v>
      </c>
      <c r="P625" s="344" t="str">
        <f t="shared" si="33"/>
        <v/>
      </c>
      <c r="Q625" s="459" t="str">
        <f t="shared" si="31"/>
        <v/>
      </c>
      <c r="R625" s="459" t="str">
        <f t="shared" si="31"/>
        <v/>
      </c>
    </row>
    <row r="626" spans="1:18" ht="67.5">
      <c r="A626" s="383"/>
      <c r="B626" s="384"/>
      <c r="C626" s="383"/>
      <c r="D626" s="385"/>
      <c r="E626" s="385"/>
      <c r="F626" s="385" t="s">
        <v>324</v>
      </c>
      <c r="G626" s="386"/>
      <c r="H626" s="386"/>
      <c r="I626" s="383"/>
      <c r="J626" s="385"/>
      <c r="K626" s="385"/>
      <c r="L626" s="383"/>
      <c r="M626" s="383"/>
      <c r="N626" s="344" t="str">
        <f t="shared" si="32"/>
        <v>_</v>
      </c>
      <c r="P626" s="344" t="str">
        <f t="shared" si="33"/>
        <v/>
      </c>
      <c r="Q626" s="459" t="str">
        <f t="shared" si="31"/>
        <v/>
      </c>
      <c r="R626" s="459" t="str">
        <f t="shared" si="31"/>
        <v/>
      </c>
    </row>
    <row r="627" spans="1:18" ht="67.5">
      <c r="A627" s="383"/>
      <c r="B627" s="384"/>
      <c r="C627" s="383"/>
      <c r="D627" s="385"/>
      <c r="E627" s="385"/>
      <c r="F627" s="385" t="s">
        <v>324</v>
      </c>
      <c r="G627" s="386"/>
      <c r="H627" s="386"/>
      <c r="I627" s="383"/>
      <c r="J627" s="385"/>
      <c r="K627" s="385"/>
      <c r="L627" s="383"/>
      <c r="M627" s="383"/>
      <c r="N627" s="344" t="str">
        <f t="shared" si="32"/>
        <v>_</v>
      </c>
      <c r="P627" s="344" t="str">
        <f t="shared" si="33"/>
        <v/>
      </c>
      <c r="Q627" s="459" t="str">
        <f t="shared" si="31"/>
        <v/>
      </c>
      <c r="R627" s="459" t="str">
        <f t="shared" si="31"/>
        <v/>
      </c>
    </row>
    <row r="628" spans="1:18" ht="67.5">
      <c r="A628" s="383"/>
      <c r="B628" s="384"/>
      <c r="C628" s="383"/>
      <c r="D628" s="385"/>
      <c r="E628" s="385"/>
      <c r="F628" s="385" t="s">
        <v>324</v>
      </c>
      <c r="G628" s="386"/>
      <c r="H628" s="386"/>
      <c r="I628" s="383"/>
      <c r="J628" s="385"/>
      <c r="K628" s="385"/>
      <c r="L628" s="383"/>
      <c r="M628" s="383"/>
      <c r="N628" s="344" t="str">
        <f t="shared" si="32"/>
        <v>_</v>
      </c>
      <c r="P628" s="344" t="str">
        <f t="shared" si="33"/>
        <v/>
      </c>
      <c r="Q628" s="459" t="str">
        <f t="shared" si="31"/>
        <v/>
      </c>
      <c r="R628" s="459" t="str">
        <f t="shared" si="31"/>
        <v/>
      </c>
    </row>
    <row r="629" spans="1:18" ht="67.5">
      <c r="A629" s="383"/>
      <c r="B629" s="384"/>
      <c r="C629" s="383"/>
      <c r="D629" s="385"/>
      <c r="E629" s="385"/>
      <c r="F629" s="385" t="s">
        <v>324</v>
      </c>
      <c r="G629" s="386"/>
      <c r="H629" s="386"/>
      <c r="I629" s="383"/>
      <c r="J629" s="385"/>
      <c r="K629" s="385"/>
      <c r="L629" s="383"/>
      <c r="M629" s="383"/>
      <c r="N629" s="344" t="str">
        <f t="shared" si="32"/>
        <v>_</v>
      </c>
      <c r="P629" s="344" t="str">
        <f t="shared" si="33"/>
        <v/>
      </c>
      <c r="Q629" s="459" t="str">
        <f t="shared" si="31"/>
        <v/>
      </c>
      <c r="R629" s="459" t="str">
        <f t="shared" si="31"/>
        <v/>
      </c>
    </row>
    <row r="630" spans="1:18" ht="67.5">
      <c r="A630" s="383"/>
      <c r="B630" s="384"/>
      <c r="C630" s="383"/>
      <c r="D630" s="385"/>
      <c r="E630" s="385"/>
      <c r="F630" s="385" t="s">
        <v>324</v>
      </c>
      <c r="G630" s="386"/>
      <c r="H630" s="386"/>
      <c r="I630" s="383"/>
      <c r="J630" s="385"/>
      <c r="K630" s="385"/>
      <c r="L630" s="383"/>
      <c r="M630" s="383"/>
      <c r="N630" s="344" t="str">
        <f t="shared" si="32"/>
        <v>_</v>
      </c>
      <c r="P630" s="344" t="str">
        <f t="shared" si="33"/>
        <v/>
      </c>
      <c r="Q630" s="459" t="str">
        <f t="shared" si="31"/>
        <v/>
      </c>
      <c r="R630" s="459" t="str">
        <f t="shared" si="31"/>
        <v/>
      </c>
    </row>
    <row r="631" spans="1:18" ht="67.5">
      <c r="A631" s="383"/>
      <c r="B631" s="384"/>
      <c r="C631" s="383"/>
      <c r="D631" s="385"/>
      <c r="E631" s="385"/>
      <c r="F631" s="385" t="s">
        <v>324</v>
      </c>
      <c r="G631" s="386"/>
      <c r="H631" s="386"/>
      <c r="I631" s="383"/>
      <c r="J631" s="385"/>
      <c r="K631" s="385"/>
      <c r="L631" s="383"/>
      <c r="M631" s="383"/>
      <c r="N631" s="344" t="str">
        <f t="shared" si="32"/>
        <v>_</v>
      </c>
      <c r="P631" s="344" t="str">
        <f t="shared" si="33"/>
        <v/>
      </c>
      <c r="Q631" s="459" t="str">
        <f t="shared" si="31"/>
        <v/>
      </c>
      <c r="R631" s="459" t="str">
        <f t="shared" si="31"/>
        <v/>
      </c>
    </row>
    <row r="632" spans="1:18" ht="67.5">
      <c r="A632" s="383"/>
      <c r="B632" s="384"/>
      <c r="C632" s="383"/>
      <c r="D632" s="385"/>
      <c r="E632" s="385"/>
      <c r="F632" s="385" t="s">
        <v>324</v>
      </c>
      <c r="G632" s="386"/>
      <c r="H632" s="386"/>
      <c r="I632" s="383"/>
      <c r="J632" s="385"/>
      <c r="K632" s="385"/>
      <c r="L632" s="383"/>
      <c r="M632" s="383"/>
      <c r="N632" s="344" t="str">
        <f t="shared" si="32"/>
        <v>_</v>
      </c>
      <c r="P632" s="344" t="str">
        <f t="shared" si="33"/>
        <v/>
      </c>
      <c r="Q632" s="459" t="str">
        <f t="shared" si="31"/>
        <v/>
      </c>
      <c r="R632" s="459" t="str">
        <f t="shared" si="31"/>
        <v/>
      </c>
    </row>
    <row r="633" spans="1:18" ht="67.5">
      <c r="A633" s="383"/>
      <c r="B633" s="384"/>
      <c r="C633" s="383"/>
      <c r="D633" s="385"/>
      <c r="E633" s="385"/>
      <c r="F633" s="385" t="s">
        <v>324</v>
      </c>
      <c r="G633" s="386"/>
      <c r="H633" s="386"/>
      <c r="I633" s="383"/>
      <c r="J633" s="385"/>
      <c r="K633" s="385"/>
      <c r="L633" s="383"/>
      <c r="M633" s="383"/>
      <c r="N633" s="344" t="str">
        <f t="shared" si="32"/>
        <v>_</v>
      </c>
      <c r="P633" s="344" t="str">
        <f t="shared" si="33"/>
        <v/>
      </c>
      <c r="Q633" s="459" t="str">
        <f t="shared" si="31"/>
        <v/>
      </c>
      <c r="R633" s="459" t="str">
        <f t="shared" si="31"/>
        <v/>
      </c>
    </row>
    <row r="634" spans="1:18" ht="67.5">
      <c r="A634" s="383"/>
      <c r="B634" s="384"/>
      <c r="C634" s="383"/>
      <c r="D634" s="385"/>
      <c r="E634" s="385"/>
      <c r="F634" s="385" t="s">
        <v>324</v>
      </c>
      <c r="G634" s="386"/>
      <c r="H634" s="386"/>
      <c r="I634" s="383"/>
      <c r="J634" s="385"/>
      <c r="K634" s="385"/>
      <c r="L634" s="383"/>
      <c r="M634" s="383"/>
      <c r="N634" s="344" t="str">
        <f t="shared" si="32"/>
        <v>_</v>
      </c>
      <c r="P634" s="344" t="str">
        <f t="shared" si="33"/>
        <v/>
      </c>
      <c r="Q634" s="459" t="str">
        <f t="shared" si="31"/>
        <v/>
      </c>
      <c r="R634" s="459" t="str">
        <f t="shared" si="31"/>
        <v/>
      </c>
    </row>
    <row r="635" spans="1:18" ht="67.5">
      <c r="A635" s="383"/>
      <c r="B635" s="384"/>
      <c r="C635" s="383"/>
      <c r="D635" s="385"/>
      <c r="E635" s="385"/>
      <c r="F635" s="385" t="s">
        <v>324</v>
      </c>
      <c r="G635" s="386"/>
      <c r="H635" s="386"/>
      <c r="I635" s="383"/>
      <c r="J635" s="385"/>
      <c r="K635" s="385"/>
      <c r="L635" s="383"/>
      <c r="M635" s="383"/>
      <c r="N635" s="344" t="str">
        <f t="shared" si="32"/>
        <v>_</v>
      </c>
      <c r="P635" s="344" t="str">
        <f t="shared" si="33"/>
        <v/>
      </c>
      <c r="Q635" s="459" t="str">
        <f t="shared" si="31"/>
        <v/>
      </c>
      <c r="R635" s="459" t="str">
        <f t="shared" si="31"/>
        <v/>
      </c>
    </row>
    <row r="636" spans="1:18" ht="67.5">
      <c r="A636" s="383"/>
      <c r="B636" s="384"/>
      <c r="C636" s="383"/>
      <c r="D636" s="385"/>
      <c r="E636" s="385"/>
      <c r="F636" s="385" t="s">
        <v>324</v>
      </c>
      <c r="G636" s="386"/>
      <c r="H636" s="386"/>
      <c r="I636" s="383"/>
      <c r="J636" s="385"/>
      <c r="K636" s="385"/>
      <c r="L636" s="383"/>
      <c r="M636" s="383"/>
      <c r="N636" s="344" t="str">
        <f t="shared" si="32"/>
        <v>_</v>
      </c>
      <c r="P636" s="344" t="str">
        <f t="shared" si="33"/>
        <v/>
      </c>
      <c r="Q636" s="459" t="str">
        <f t="shared" si="31"/>
        <v/>
      </c>
      <c r="R636" s="459" t="str">
        <f t="shared" si="31"/>
        <v/>
      </c>
    </row>
    <row r="637" spans="1:18" ht="67.5">
      <c r="A637" s="383"/>
      <c r="B637" s="384"/>
      <c r="C637" s="383"/>
      <c r="D637" s="385"/>
      <c r="E637" s="385"/>
      <c r="F637" s="385" t="s">
        <v>324</v>
      </c>
      <c r="G637" s="386"/>
      <c r="H637" s="386"/>
      <c r="I637" s="383"/>
      <c r="J637" s="385"/>
      <c r="K637" s="385"/>
      <c r="L637" s="383"/>
      <c r="M637" s="383"/>
      <c r="N637" s="344" t="str">
        <f t="shared" si="32"/>
        <v>_</v>
      </c>
      <c r="P637" s="344" t="str">
        <f t="shared" si="33"/>
        <v/>
      </c>
      <c r="Q637" s="459" t="str">
        <f t="shared" si="31"/>
        <v/>
      </c>
      <c r="R637" s="459" t="str">
        <f t="shared" si="31"/>
        <v/>
      </c>
    </row>
    <row r="638" spans="1:18" ht="67.5">
      <c r="A638" s="383"/>
      <c r="B638" s="384"/>
      <c r="C638" s="383"/>
      <c r="D638" s="385"/>
      <c r="E638" s="385"/>
      <c r="F638" s="385" t="s">
        <v>324</v>
      </c>
      <c r="G638" s="386"/>
      <c r="H638" s="386"/>
      <c r="I638" s="383"/>
      <c r="J638" s="385"/>
      <c r="K638" s="385"/>
      <c r="L638" s="383"/>
      <c r="M638" s="383"/>
      <c r="N638" s="344" t="str">
        <f t="shared" si="32"/>
        <v>_</v>
      </c>
      <c r="P638" s="344" t="str">
        <f t="shared" si="33"/>
        <v/>
      </c>
      <c r="Q638" s="459" t="str">
        <f t="shared" si="31"/>
        <v/>
      </c>
      <c r="R638" s="459" t="str">
        <f t="shared" si="31"/>
        <v/>
      </c>
    </row>
    <row r="639" spans="1:18" ht="67.5">
      <c r="A639" s="383"/>
      <c r="B639" s="384"/>
      <c r="C639" s="383"/>
      <c r="D639" s="385"/>
      <c r="E639" s="385"/>
      <c r="F639" s="385" t="s">
        <v>324</v>
      </c>
      <c r="G639" s="386"/>
      <c r="H639" s="386"/>
      <c r="I639" s="383"/>
      <c r="J639" s="385"/>
      <c r="K639" s="385"/>
      <c r="L639" s="383"/>
      <c r="M639" s="383"/>
      <c r="N639" s="344" t="str">
        <f t="shared" si="32"/>
        <v>_</v>
      </c>
      <c r="P639" s="344" t="str">
        <f t="shared" si="33"/>
        <v/>
      </c>
      <c r="Q639" s="459" t="str">
        <f t="shared" si="31"/>
        <v/>
      </c>
      <c r="R639" s="459" t="str">
        <f t="shared" si="31"/>
        <v/>
      </c>
    </row>
    <row r="640" spans="1:18" ht="67.5">
      <c r="A640" s="383"/>
      <c r="B640" s="384"/>
      <c r="C640" s="383"/>
      <c r="D640" s="385"/>
      <c r="E640" s="385"/>
      <c r="F640" s="385" t="s">
        <v>324</v>
      </c>
      <c r="G640" s="386"/>
      <c r="H640" s="386"/>
      <c r="I640" s="383"/>
      <c r="J640" s="385"/>
      <c r="K640" s="385"/>
      <c r="L640" s="383"/>
      <c r="M640" s="383"/>
      <c r="N640" s="344" t="str">
        <f t="shared" si="32"/>
        <v>_</v>
      </c>
      <c r="P640" s="344" t="str">
        <f t="shared" si="33"/>
        <v/>
      </c>
      <c r="Q640" s="459" t="str">
        <f t="shared" si="31"/>
        <v/>
      </c>
      <c r="R640" s="459" t="str">
        <f t="shared" si="31"/>
        <v/>
      </c>
    </row>
    <row r="641" spans="1:18" ht="67.5">
      <c r="A641" s="383"/>
      <c r="B641" s="384"/>
      <c r="C641" s="383"/>
      <c r="D641" s="385"/>
      <c r="E641" s="385"/>
      <c r="F641" s="385" t="s">
        <v>324</v>
      </c>
      <c r="G641" s="386"/>
      <c r="H641" s="386"/>
      <c r="I641" s="383"/>
      <c r="J641" s="385"/>
      <c r="K641" s="385"/>
      <c r="L641" s="383"/>
      <c r="M641" s="383"/>
      <c r="N641" s="344" t="str">
        <f t="shared" si="32"/>
        <v>_</v>
      </c>
      <c r="P641" s="344" t="str">
        <f t="shared" si="33"/>
        <v/>
      </c>
      <c r="Q641" s="459" t="str">
        <f t="shared" si="31"/>
        <v/>
      </c>
      <c r="R641" s="459" t="str">
        <f t="shared" si="31"/>
        <v/>
      </c>
    </row>
    <row r="642" spans="1:18" ht="67.5">
      <c r="A642" s="383"/>
      <c r="B642" s="384"/>
      <c r="C642" s="383"/>
      <c r="D642" s="385"/>
      <c r="E642" s="385"/>
      <c r="F642" s="385" t="s">
        <v>324</v>
      </c>
      <c r="G642" s="386"/>
      <c r="H642" s="386"/>
      <c r="I642" s="383"/>
      <c r="J642" s="385"/>
      <c r="K642" s="385"/>
      <c r="L642" s="383"/>
      <c r="M642" s="383"/>
      <c r="N642" s="344" t="str">
        <f t="shared" si="32"/>
        <v>_</v>
      </c>
      <c r="P642" s="344" t="str">
        <f t="shared" si="33"/>
        <v/>
      </c>
      <c r="Q642" s="459" t="str">
        <f t="shared" si="31"/>
        <v/>
      </c>
      <c r="R642" s="459" t="str">
        <f t="shared" si="31"/>
        <v/>
      </c>
    </row>
    <row r="643" spans="1:18" ht="67.5">
      <c r="A643" s="383"/>
      <c r="B643" s="384"/>
      <c r="C643" s="383"/>
      <c r="D643" s="385"/>
      <c r="E643" s="385"/>
      <c r="F643" s="385" t="s">
        <v>324</v>
      </c>
      <c r="G643" s="386"/>
      <c r="H643" s="386"/>
      <c r="I643" s="383"/>
      <c r="J643" s="385"/>
      <c r="K643" s="385"/>
      <c r="L643" s="383"/>
      <c r="M643" s="383"/>
      <c r="N643" s="344" t="str">
        <f t="shared" si="32"/>
        <v>_</v>
      </c>
      <c r="P643" s="344" t="str">
        <f t="shared" si="33"/>
        <v/>
      </c>
      <c r="Q643" s="459" t="str">
        <f t="shared" si="31"/>
        <v/>
      </c>
      <c r="R643" s="459" t="str">
        <f t="shared" si="31"/>
        <v/>
      </c>
    </row>
    <row r="644" spans="1:18" ht="67.5">
      <c r="A644" s="383"/>
      <c r="B644" s="384"/>
      <c r="C644" s="383"/>
      <c r="D644" s="385"/>
      <c r="E644" s="385"/>
      <c r="F644" s="385" t="s">
        <v>324</v>
      </c>
      <c r="G644" s="386"/>
      <c r="H644" s="386"/>
      <c r="I644" s="383"/>
      <c r="J644" s="385"/>
      <c r="K644" s="385"/>
      <c r="L644" s="383"/>
      <c r="M644" s="383"/>
      <c r="N644" s="344" t="str">
        <f t="shared" si="32"/>
        <v>_</v>
      </c>
      <c r="P644" s="344" t="str">
        <f t="shared" si="33"/>
        <v/>
      </c>
      <c r="Q644" s="459" t="str">
        <f t="shared" si="31"/>
        <v/>
      </c>
      <c r="R644" s="459" t="str">
        <f t="shared" si="31"/>
        <v/>
      </c>
    </row>
    <row r="645" spans="1:18" ht="67.5">
      <c r="A645" s="383"/>
      <c r="B645" s="384"/>
      <c r="C645" s="383"/>
      <c r="D645" s="385"/>
      <c r="E645" s="385"/>
      <c r="F645" s="385" t="s">
        <v>324</v>
      </c>
      <c r="G645" s="386"/>
      <c r="H645" s="386"/>
      <c r="I645" s="383"/>
      <c r="J645" s="385"/>
      <c r="K645" s="385"/>
      <c r="L645" s="383"/>
      <c r="M645" s="383"/>
      <c r="N645" s="344" t="str">
        <f t="shared" si="32"/>
        <v>_</v>
      </c>
      <c r="P645" s="344" t="str">
        <f t="shared" si="33"/>
        <v/>
      </c>
      <c r="Q645" s="459" t="str">
        <f t="shared" si="31"/>
        <v/>
      </c>
      <c r="R645" s="459" t="str">
        <f t="shared" si="31"/>
        <v/>
      </c>
    </row>
    <row r="646" spans="1:18" ht="67.5">
      <c r="A646" s="383"/>
      <c r="B646" s="384"/>
      <c r="C646" s="383"/>
      <c r="D646" s="385"/>
      <c r="E646" s="385"/>
      <c r="F646" s="385" t="s">
        <v>324</v>
      </c>
      <c r="G646" s="386"/>
      <c r="H646" s="386"/>
      <c r="I646" s="383"/>
      <c r="J646" s="385"/>
      <c r="K646" s="385"/>
      <c r="L646" s="383"/>
      <c r="M646" s="383"/>
      <c r="N646" s="344" t="str">
        <f t="shared" si="32"/>
        <v>_</v>
      </c>
      <c r="P646" s="344" t="str">
        <f t="shared" si="33"/>
        <v/>
      </c>
      <c r="Q646" s="459" t="str">
        <f t="shared" si="31"/>
        <v/>
      </c>
      <c r="R646" s="459" t="str">
        <f t="shared" si="31"/>
        <v/>
      </c>
    </row>
    <row r="647" spans="1:18" ht="67.5">
      <c r="A647" s="383"/>
      <c r="B647" s="384"/>
      <c r="C647" s="383"/>
      <c r="D647" s="385"/>
      <c r="E647" s="385"/>
      <c r="F647" s="385" t="s">
        <v>324</v>
      </c>
      <c r="G647" s="386"/>
      <c r="H647" s="386"/>
      <c r="I647" s="383"/>
      <c r="J647" s="385"/>
      <c r="K647" s="385"/>
      <c r="L647" s="383"/>
      <c r="M647" s="383"/>
      <c r="N647" s="344" t="str">
        <f t="shared" si="32"/>
        <v>_</v>
      </c>
      <c r="P647" s="344" t="str">
        <f t="shared" si="33"/>
        <v/>
      </c>
      <c r="Q647" s="459" t="str">
        <f t="shared" si="31"/>
        <v/>
      </c>
      <c r="R647" s="459" t="str">
        <f t="shared" si="31"/>
        <v/>
      </c>
    </row>
    <row r="648" spans="1:18" ht="67.5">
      <c r="A648" s="383"/>
      <c r="B648" s="384"/>
      <c r="C648" s="383"/>
      <c r="D648" s="385"/>
      <c r="E648" s="385"/>
      <c r="F648" s="385" t="s">
        <v>324</v>
      </c>
      <c r="G648" s="386"/>
      <c r="H648" s="386"/>
      <c r="I648" s="383"/>
      <c r="J648" s="385"/>
      <c r="K648" s="385"/>
      <c r="L648" s="383"/>
      <c r="M648" s="383"/>
      <c r="N648" s="344" t="str">
        <f t="shared" si="32"/>
        <v>_</v>
      </c>
      <c r="P648" s="344" t="str">
        <f t="shared" si="33"/>
        <v/>
      </c>
      <c r="Q648" s="459" t="str">
        <f t="shared" si="31"/>
        <v/>
      </c>
      <c r="R648" s="459" t="str">
        <f t="shared" si="31"/>
        <v/>
      </c>
    </row>
    <row r="649" spans="1:18" ht="67.5">
      <c r="A649" s="383"/>
      <c r="B649" s="384"/>
      <c r="C649" s="383"/>
      <c r="D649" s="385"/>
      <c r="E649" s="385"/>
      <c r="F649" s="385" t="s">
        <v>324</v>
      </c>
      <c r="G649" s="386"/>
      <c r="H649" s="386"/>
      <c r="I649" s="383"/>
      <c r="J649" s="385"/>
      <c r="K649" s="385"/>
      <c r="L649" s="383"/>
      <c r="M649" s="383"/>
      <c r="N649" s="344" t="str">
        <f t="shared" si="32"/>
        <v>_</v>
      </c>
      <c r="P649" s="344" t="str">
        <f t="shared" si="33"/>
        <v/>
      </c>
      <c r="Q649" s="459" t="str">
        <f t="shared" si="31"/>
        <v/>
      </c>
      <c r="R649" s="459" t="str">
        <f t="shared" si="31"/>
        <v/>
      </c>
    </row>
    <row r="650" spans="1:18" ht="67.5">
      <c r="A650" s="383"/>
      <c r="B650" s="384"/>
      <c r="C650" s="383"/>
      <c r="D650" s="385"/>
      <c r="E650" s="385"/>
      <c r="F650" s="385" t="s">
        <v>324</v>
      </c>
      <c r="G650" s="386"/>
      <c r="H650" s="386"/>
      <c r="I650" s="383"/>
      <c r="J650" s="385"/>
      <c r="K650" s="385"/>
      <c r="L650" s="383"/>
      <c r="M650" s="383"/>
      <c r="N650" s="344" t="str">
        <f t="shared" si="32"/>
        <v>_</v>
      </c>
      <c r="P650" s="344" t="str">
        <f t="shared" si="33"/>
        <v/>
      </c>
      <c r="Q650" s="459" t="str">
        <f t="shared" ref="Q650:R700" si="34">D650&amp;""</f>
        <v/>
      </c>
      <c r="R650" s="459" t="str">
        <f t="shared" si="34"/>
        <v/>
      </c>
    </row>
    <row r="651" spans="1:18" ht="67.5">
      <c r="A651" s="383"/>
      <c r="B651" s="384"/>
      <c r="C651" s="383"/>
      <c r="D651" s="385"/>
      <c r="E651" s="385"/>
      <c r="F651" s="385" t="s">
        <v>324</v>
      </c>
      <c r="G651" s="386"/>
      <c r="H651" s="386"/>
      <c r="I651" s="383"/>
      <c r="J651" s="385"/>
      <c r="K651" s="385"/>
      <c r="L651" s="383"/>
      <c r="M651" s="383"/>
      <c r="N651" s="344" t="str">
        <f t="shared" si="32"/>
        <v>_</v>
      </c>
      <c r="P651" s="344" t="str">
        <f t="shared" si="33"/>
        <v/>
      </c>
      <c r="Q651" s="459" t="str">
        <f t="shared" si="34"/>
        <v/>
      </c>
      <c r="R651" s="459" t="str">
        <f t="shared" si="34"/>
        <v/>
      </c>
    </row>
    <row r="652" spans="1:18" ht="67.5">
      <c r="A652" s="383"/>
      <c r="B652" s="384"/>
      <c r="C652" s="383"/>
      <c r="D652" s="385"/>
      <c r="E652" s="385"/>
      <c r="F652" s="385" t="s">
        <v>324</v>
      </c>
      <c r="G652" s="386"/>
      <c r="H652" s="386"/>
      <c r="I652" s="383"/>
      <c r="J652" s="385"/>
      <c r="K652" s="385"/>
      <c r="L652" s="383"/>
      <c r="M652" s="383"/>
      <c r="N652" s="344" t="str">
        <f t="shared" si="32"/>
        <v>_</v>
      </c>
      <c r="P652" s="344" t="str">
        <f t="shared" si="33"/>
        <v/>
      </c>
      <c r="Q652" s="459" t="str">
        <f t="shared" si="34"/>
        <v/>
      </c>
      <c r="R652" s="459" t="str">
        <f t="shared" si="34"/>
        <v/>
      </c>
    </row>
    <row r="653" spans="1:18" ht="67.5">
      <c r="A653" s="383"/>
      <c r="B653" s="384"/>
      <c r="C653" s="383"/>
      <c r="D653" s="385"/>
      <c r="E653" s="385"/>
      <c r="F653" s="385" t="s">
        <v>324</v>
      </c>
      <c r="G653" s="386"/>
      <c r="H653" s="386"/>
      <c r="I653" s="383"/>
      <c r="J653" s="385"/>
      <c r="K653" s="385"/>
      <c r="L653" s="383"/>
      <c r="M653" s="383"/>
      <c r="N653" s="344" t="str">
        <f t="shared" si="32"/>
        <v>_</v>
      </c>
      <c r="P653" s="344" t="str">
        <f t="shared" si="33"/>
        <v/>
      </c>
      <c r="Q653" s="459" t="str">
        <f t="shared" si="34"/>
        <v/>
      </c>
      <c r="R653" s="459" t="str">
        <f t="shared" si="34"/>
        <v/>
      </c>
    </row>
    <row r="654" spans="1:18" ht="67.5">
      <c r="A654" s="383"/>
      <c r="B654" s="384"/>
      <c r="C654" s="383"/>
      <c r="D654" s="385"/>
      <c r="E654" s="385"/>
      <c r="F654" s="385" t="s">
        <v>324</v>
      </c>
      <c r="G654" s="386"/>
      <c r="H654" s="386"/>
      <c r="I654" s="383"/>
      <c r="J654" s="385"/>
      <c r="K654" s="385"/>
      <c r="L654" s="383"/>
      <c r="M654" s="383"/>
      <c r="N654" s="344" t="str">
        <f t="shared" si="32"/>
        <v>_</v>
      </c>
      <c r="P654" s="344" t="str">
        <f t="shared" si="33"/>
        <v/>
      </c>
      <c r="Q654" s="459" t="str">
        <f t="shared" si="34"/>
        <v/>
      </c>
      <c r="R654" s="459" t="str">
        <f t="shared" si="34"/>
        <v/>
      </c>
    </row>
    <row r="655" spans="1:18" ht="67.5">
      <c r="A655" s="383"/>
      <c r="B655" s="384"/>
      <c r="C655" s="383"/>
      <c r="D655" s="385"/>
      <c r="E655" s="385"/>
      <c r="F655" s="385" t="s">
        <v>324</v>
      </c>
      <c r="G655" s="386"/>
      <c r="H655" s="386"/>
      <c r="I655" s="383"/>
      <c r="J655" s="385"/>
      <c r="K655" s="385"/>
      <c r="L655" s="383"/>
      <c r="M655" s="383"/>
      <c r="N655" s="344" t="str">
        <f t="shared" si="32"/>
        <v>_</v>
      </c>
      <c r="P655" s="344" t="str">
        <f t="shared" si="33"/>
        <v/>
      </c>
      <c r="Q655" s="459" t="str">
        <f t="shared" si="34"/>
        <v/>
      </c>
      <c r="R655" s="459" t="str">
        <f t="shared" si="34"/>
        <v/>
      </c>
    </row>
    <row r="656" spans="1:18" ht="67.5">
      <c r="A656" s="383"/>
      <c r="B656" s="384"/>
      <c r="C656" s="383"/>
      <c r="D656" s="385"/>
      <c r="E656" s="385"/>
      <c r="F656" s="385" t="s">
        <v>324</v>
      </c>
      <c r="G656" s="386"/>
      <c r="H656" s="386"/>
      <c r="I656" s="383"/>
      <c r="J656" s="385"/>
      <c r="K656" s="385"/>
      <c r="L656" s="383"/>
      <c r="M656" s="383"/>
      <c r="N656" s="344" t="str">
        <f t="shared" si="32"/>
        <v>_</v>
      </c>
      <c r="P656" s="344" t="str">
        <f t="shared" si="33"/>
        <v/>
      </c>
      <c r="Q656" s="459" t="str">
        <f t="shared" si="34"/>
        <v/>
      </c>
      <c r="R656" s="459" t="str">
        <f t="shared" si="34"/>
        <v/>
      </c>
    </row>
    <row r="657" spans="1:18" ht="67.5">
      <c r="A657" s="383"/>
      <c r="B657" s="384"/>
      <c r="C657" s="383"/>
      <c r="D657" s="385"/>
      <c r="E657" s="385"/>
      <c r="F657" s="385" t="s">
        <v>324</v>
      </c>
      <c r="G657" s="386"/>
      <c r="H657" s="386"/>
      <c r="I657" s="383"/>
      <c r="J657" s="385"/>
      <c r="K657" s="385"/>
      <c r="L657" s="383"/>
      <c r="M657" s="383"/>
      <c r="N657" s="344" t="str">
        <f t="shared" si="32"/>
        <v>_</v>
      </c>
      <c r="P657" s="344" t="str">
        <f t="shared" si="33"/>
        <v/>
      </c>
      <c r="Q657" s="459" t="str">
        <f t="shared" si="34"/>
        <v/>
      </c>
      <c r="R657" s="459" t="str">
        <f t="shared" si="34"/>
        <v/>
      </c>
    </row>
    <row r="658" spans="1:18" ht="67.5">
      <c r="A658" s="383"/>
      <c r="B658" s="384"/>
      <c r="C658" s="383"/>
      <c r="D658" s="385"/>
      <c r="E658" s="385"/>
      <c r="F658" s="385" t="s">
        <v>324</v>
      </c>
      <c r="G658" s="386"/>
      <c r="H658" s="386"/>
      <c r="I658" s="383"/>
      <c r="J658" s="385"/>
      <c r="K658" s="385"/>
      <c r="L658" s="383"/>
      <c r="M658" s="383"/>
      <c r="N658" s="344" t="str">
        <f t="shared" si="32"/>
        <v>_</v>
      </c>
      <c r="P658" s="344" t="str">
        <f t="shared" si="33"/>
        <v/>
      </c>
      <c r="Q658" s="459" t="str">
        <f t="shared" si="34"/>
        <v/>
      </c>
      <c r="R658" s="459" t="str">
        <f t="shared" si="34"/>
        <v/>
      </c>
    </row>
    <row r="659" spans="1:18" ht="67.5">
      <c r="A659" s="383"/>
      <c r="B659" s="384"/>
      <c r="C659" s="383"/>
      <c r="D659" s="385"/>
      <c r="E659" s="385"/>
      <c r="F659" s="385" t="s">
        <v>324</v>
      </c>
      <c r="G659" s="386"/>
      <c r="H659" s="386"/>
      <c r="I659" s="383"/>
      <c r="J659" s="385"/>
      <c r="K659" s="385"/>
      <c r="L659" s="383"/>
      <c r="M659" s="383"/>
      <c r="N659" s="344" t="str">
        <f t="shared" si="32"/>
        <v>_</v>
      </c>
      <c r="P659" s="344" t="str">
        <f t="shared" si="33"/>
        <v/>
      </c>
      <c r="Q659" s="459" t="str">
        <f t="shared" si="34"/>
        <v/>
      </c>
      <c r="R659" s="459" t="str">
        <f t="shared" si="34"/>
        <v/>
      </c>
    </row>
    <row r="660" spans="1:18" ht="67.5">
      <c r="A660" s="383"/>
      <c r="B660" s="384"/>
      <c r="C660" s="383"/>
      <c r="D660" s="385"/>
      <c r="E660" s="385"/>
      <c r="F660" s="385" t="s">
        <v>324</v>
      </c>
      <c r="G660" s="386"/>
      <c r="H660" s="386"/>
      <c r="I660" s="383"/>
      <c r="J660" s="385"/>
      <c r="K660" s="385"/>
      <c r="L660" s="383"/>
      <c r="M660" s="383"/>
      <c r="N660" s="344" t="str">
        <f t="shared" si="32"/>
        <v>_</v>
      </c>
      <c r="P660" s="344" t="str">
        <f t="shared" si="33"/>
        <v/>
      </c>
      <c r="Q660" s="459" t="str">
        <f t="shared" si="34"/>
        <v/>
      </c>
      <c r="R660" s="459" t="str">
        <f t="shared" si="34"/>
        <v/>
      </c>
    </row>
    <row r="661" spans="1:18" ht="67.5">
      <c r="A661" s="383"/>
      <c r="B661" s="384"/>
      <c r="C661" s="383"/>
      <c r="D661" s="385"/>
      <c r="E661" s="385"/>
      <c r="F661" s="385" t="s">
        <v>324</v>
      </c>
      <c r="G661" s="386"/>
      <c r="H661" s="386"/>
      <c r="I661" s="383"/>
      <c r="J661" s="385"/>
      <c r="K661" s="385"/>
      <c r="L661" s="383"/>
      <c r="M661" s="383"/>
      <c r="N661" s="344" t="str">
        <f t="shared" si="32"/>
        <v>_</v>
      </c>
      <c r="P661" s="344" t="str">
        <f t="shared" si="33"/>
        <v/>
      </c>
      <c r="Q661" s="459" t="str">
        <f t="shared" si="34"/>
        <v/>
      </c>
      <c r="R661" s="459" t="str">
        <f t="shared" si="34"/>
        <v/>
      </c>
    </row>
    <row r="662" spans="1:18" ht="67.5">
      <c r="A662" s="383"/>
      <c r="B662" s="384"/>
      <c r="C662" s="383"/>
      <c r="D662" s="385"/>
      <c r="E662" s="385"/>
      <c r="F662" s="385" t="s">
        <v>324</v>
      </c>
      <c r="G662" s="386"/>
      <c r="H662" s="386"/>
      <c r="I662" s="383"/>
      <c r="J662" s="385"/>
      <c r="K662" s="385"/>
      <c r="L662" s="383"/>
      <c r="M662" s="383"/>
      <c r="N662" s="344" t="str">
        <f t="shared" si="32"/>
        <v>_</v>
      </c>
      <c r="P662" s="344" t="str">
        <f t="shared" si="33"/>
        <v/>
      </c>
      <c r="Q662" s="459" t="str">
        <f t="shared" si="34"/>
        <v/>
      </c>
      <c r="R662" s="459" t="str">
        <f t="shared" si="34"/>
        <v/>
      </c>
    </row>
    <row r="663" spans="1:18" ht="67.5">
      <c r="A663" s="383"/>
      <c r="B663" s="384"/>
      <c r="C663" s="383"/>
      <c r="D663" s="385"/>
      <c r="E663" s="385"/>
      <c r="F663" s="385" t="s">
        <v>324</v>
      </c>
      <c r="G663" s="386"/>
      <c r="H663" s="386"/>
      <c r="I663" s="383"/>
      <c r="J663" s="385"/>
      <c r="K663" s="385"/>
      <c r="L663" s="383"/>
      <c r="M663" s="383"/>
      <c r="N663" s="344" t="str">
        <f t="shared" si="32"/>
        <v>_</v>
      </c>
      <c r="P663" s="344" t="str">
        <f t="shared" si="33"/>
        <v/>
      </c>
      <c r="Q663" s="459" t="str">
        <f t="shared" si="34"/>
        <v/>
      </c>
      <c r="R663" s="459" t="str">
        <f t="shared" si="34"/>
        <v/>
      </c>
    </row>
    <row r="664" spans="1:18" ht="67.5">
      <c r="A664" s="383"/>
      <c r="B664" s="384"/>
      <c r="C664" s="383"/>
      <c r="D664" s="385"/>
      <c r="E664" s="385"/>
      <c r="F664" s="385" t="s">
        <v>324</v>
      </c>
      <c r="G664" s="386"/>
      <c r="H664" s="386"/>
      <c r="I664" s="383"/>
      <c r="J664" s="385"/>
      <c r="K664" s="385"/>
      <c r="L664" s="383"/>
      <c r="M664" s="383"/>
      <c r="N664" s="344" t="str">
        <f t="shared" si="32"/>
        <v>_</v>
      </c>
      <c r="P664" s="344" t="str">
        <f t="shared" si="33"/>
        <v/>
      </c>
      <c r="Q664" s="459" t="str">
        <f t="shared" si="34"/>
        <v/>
      </c>
      <c r="R664" s="459" t="str">
        <f t="shared" si="34"/>
        <v/>
      </c>
    </row>
    <row r="665" spans="1:18" ht="67.5">
      <c r="A665" s="383"/>
      <c r="B665" s="384"/>
      <c r="C665" s="383"/>
      <c r="D665" s="385"/>
      <c r="E665" s="385"/>
      <c r="F665" s="385" t="s">
        <v>324</v>
      </c>
      <c r="G665" s="386"/>
      <c r="H665" s="386"/>
      <c r="I665" s="383"/>
      <c r="J665" s="385"/>
      <c r="K665" s="385"/>
      <c r="L665" s="383"/>
      <c r="M665" s="383"/>
      <c r="N665" s="344" t="str">
        <f t="shared" si="32"/>
        <v>_</v>
      </c>
      <c r="P665" s="344" t="str">
        <f t="shared" si="33"/>
        <v/>
      </c>
      <c r="Q665" s="459" t="str">
        <f t="shared" si="34"/>
        <v/>
      </c>
      <c r="R665" s="459" t="str">
        <f t="shared" si="34"/>
        <v/>
      </c>
    </row>
    <row r="666" spans="1:18" ht="67.5">
      <c r="A666" s="383"/>
      <c r="B666" s="384"/>
      <c r="C666" s="383"/>
      <c r="D666" s="385"/>
      <c r="E666" s="385"/>
      <c r="F666" s="385" t="s">
        <v>324</v>
      </c>
      <c r="G666" s="386"/>
      <c r="H666" s="386"/>
      <c r="I666" s="383"/>
      <c r="J666" s="385"/>
      <c r="K666" s="385"/>
      <c r="L666" s="383"/>
      <c r="M666" s="383"/>
      <c r="N666" s="344" t="str">
        <f t="shared" si="32"/>
        <v>_</v>
      </c>
      <c r="P666" s="344" t="str">
        <f t="shared" si="33"/>
        <v/>
      </c>
      <c r="Q666" s="459" t="str">
        <f t="shared" si="34"/>
        <v/>
      </c>
      <c r="R666" s="459" t="str">
        <f t="shared" si="34"/>
        <v/>
      </c>
    </row>
    <row r="667" spans="1:18" ht="67.5">
      <c r="A667" s="383"/>
      <c r="B667" s="384"/>
      <c r="C667" s="383"/>
      <c r="D667" s="385"/>
      <c r="E667" s="385"/>
      <c r="F667" s="385" t="s">
        <v>324</v>
      </c>
      <c r="G667" s="386"/>
      <c r="H667" s="386"/>
      <c r="I667" s="383"/>
      <c r="J667" s="385"/>
      <c r="K667" s="385"/>
      <c r="L667" s="383"/>
      <c r="M667" s="383"/>
      <c r="N667" s="344" t="str">
        <f t="shared" si="32"/>
        <v>_</v>
      </c>
      <c r="P667" s="344" t="str">
        <f t="shared" si="33"/>
        <v/>
      </c>
      <c r="Q667" s="459" t="str">
        <f t="shared" si="34"/>
        <v/>
      </c>
      <c r="R667" s="459" t="str">
        <f t="shared" si="34"/>
        <v/>
      </c>
    </row>
    <row r="668" spans="1:18" ht="67.5">
      <c r="A668" s="383"/>
      <c r="B668" s="384"/>
      <c r="C668" s="383"/>
      <c r="D668" s="385"/>
      <c r="E668" s="385"/>
      <c r="F668" s="385" t="s">
        <v>324</v>
      </c>
      <c r="G668" s="386"/>
      <c r="H668" s="386"/>
      <c r="I668" s="383"/>
      <c r="J668" s="385"/>
      <c r="K668" s="385"/>
      <c r="L668" s="383"/>
      <c r="M668" s="383"/>
      <c r="N668" s="344" t="str">
        <f t="shared" si="32"/>
        <v>_</v>
      </c>
      <c r="P668" s="344" t="str">
        <f t="shared" si="33"/>
        <v/>
      </c>
      <c r="Q668" s="459" t="str">
        <f t="shared" si="34"/>
        <v/>
      </c>
      <c r="R668" s="459" t="str">
        <f t="shared" si="34"/>
        <v/>
      </c>
    </row>
    <row r="669" spans="1:18" ht="67.5">
      <c r="A669" s="383"/>
      <c r="B669" s="384"/>
      <c r="C669" s="383"/>
      <c r="D669" s="385"/>
      <c r="E669" s="385"/>
      <c r="F669" s="385" t="s">
        <v>324</v>
      </c>
      <c r="G669" s="386"/>
      <c r="H669" s="386"/>
      <c r="I669" s="383"/>
      <c r="J669" s="385"/>
      <c r="K669" s="385"/>
      <c r="L669" s="383"/>
      <c r="M669" s="383"/>
      <c r="N669" s="344" t="str">
        <f t="shared" si="32"/>
        <v>_</v>
      </c>
      <c r="P669" s="344" t="str">
        <f t="shared" si="33"/>
        <v/>
      </c>
      <c r="Q669" s="459" t="str">
        <f t="shared" si="34"/>
        <v/>
      </c>
      <c r="R669" s="459" t="str">
        <f t="shared" si="34"/>
        <v/>
      </c>
    </row>
    <row r="670" spans="1:18" ht="67.5">
      <c r="A670" s="383"/>
      <c r="B670" s="384"/>
      <c r="C670" s="383"/>
      <c r="D670" s="385"/>
      <c r="E670" s="385"/>
      <c r="F670" s="385" t="s">
        <v>324</v>
      </c>
      <c r="G670" s="386"/>
      <c r="H670" s="386"/>
      <c r="I670" s="383"/>
      <c r="J670" s="385"/>
      <c r="K670" s="385"/>
      <c r="L670" s="383"/>
      <c r="M670" s="383"/>
      <c r="N670" s="344" t="str">
        <f t="shared" si="32"/>
        <v>_</v>
      </c>
      <c r="P670" s="344" t="str">
        <f t="shared" si="33"/>
        <v/>
      </c>
      <c r="Q670" s="459" t="str">
        <f t="shared" si="34"/>
        <v/>
      </c>
      <c r="R670" s="459" t="str">
        <f t="shared" si="34"/>
        <v/>
      </c>
    </row>
    <row r="671" spans="1:18" ht="67.5">
      <c r="A671" s="383"/>
      <c r="B671" s="384"/>
      <c r="C671" s="383"/>
      <c r="D671" s="385"/>
      <c r="E671" s="385"/>
      <c r="F671" s="385" t="s">
        <v>324</v>
      </c>
      <c r="G671" s="386"/>
      <c r="H671" s="386"/>
      <c r="I671" s="383"/>
      <c r="J671" s="385"/>
      <c r="K671" s="385"/>
      <c r="L671" s="383"/>
      <c r="M671" s="383"/>
      <c r="N671" s="344" t="str">
        <f t="shared" si="32"/>
        <v>_</v>
      </c>
      <c r="P671" s="344" t="str">
        <f t="shared" si="33"/>
        <v/>
      </c>
      <c r="Q671" s="459" t="str">
        <f t="shared" si="34"/>
        <v/>
      </c>
      <c r="R671" s="459" t="str">
        <f t="shared" si="34"/>
        <v/>
      </c>
    </row>
    <row r="672" spans="1:18" ht="67.5">
      <c r="A672" s="383"/>
      <c r="B672" s="384"/>
      <c r="C672" s="383"/>
      <c r="D672" s="385"/>
      <c r="E672" s="385"/>
      <c r="F672" s="385" t="s">
        <v>324</v>
      </c>
      <c r="G672" s="386"/>
      <c r="H672" s="386"/>
      <c r="I672" s="383"/>
      <c r="J672" s="385"/>
      <c r="K672" s="385"/>
      <c r="L672" s="383"/>
      <c r="M672" s="383"/>
      <c r="N672" s="344" t="str">
        <f t="shared" si="32"/>
        <v>_</v>
      </c>
      <c r="P672" s="344" t="str">
        <f t="shared" si="33"/>
        <v/>
      </c>
      <c r="Q672" s="459" t="str">
        <f t="shared" si="34"/>
        <v/>
      </c>
      <c r="R672" s="459" t="str">
        <f t="shared" si="34"/>
        <v/>
      </c>
    </row>
    <row r="673" spans="1:18" ht="67.5">
      <c r="A673" s="383"/>
      <c r="B673" s="384"/>
      <c r="C673" s="383"/>
      <c r="D673" s="385"/>
      <c r="E673" s="385"/>
      <c r="F673" s="385" t="s">
        <v>324</v>
      </c>
      <c r="G673" s="386"/>
      <c r="H673" s="386"/>
      <c r="I673" s="383"/>
      <c r="J673" s="385"/>
      <c r="K673" s="385"/>
      <c r="L673" s="383"/>
      <c r="M673" s="383"/>
      <c r="N673" s="344" t="str">
        <f t="shared" si="32"/>
        <v>_</v>
      </c>
      <c r="P673" s="344" t="str">
        <f t="shared" si="33"/>
        <v/>
      </c>
      <c r="Q673" s="459" t="str">
        <f t="shared" si="34"/>
        <v/>
      </c>
      <c r="R673" s="459" t="str">
        <f t="shared" si="34"/>
        <v/>
      </c>
    </row>
    <row r="674" spans="1:18" ht="67.5">
      <c r="A674" s="383"/>
      <c r="B674" s="384"/>
      <c r="C674" s="383"/>
      <c r="D674" s="385"/>
      <c r="E674" s="385"/>
      <c r="F674" s="385" t="s">
        <v>324</v>
      </c>
      <c r="G674" s="386"/>
      <c r="H674" s="386"/>
      <c r="I674" s="383"/>
      <c r="J674" s="385"/>
      <c r="K674" s="385"/>
      <c r="L674" s="383"/>
      <c r="M674" s="383"/>
      <c r="N674" s="344" t="str">
        <f t="shared" si="32"/>
        <v>_</v>
      </c>
      <c r="P674" s="344" t="str">
        <f t="shared" si="33"/>
        <v/>
      </c>
      <c r="Q674" s="459" t="str">
        <f t="shared" si="34"/>
        <v/>
      </c>
      <c r="R674" s="459" t="str">
        <f t="shared" si="34"/>
        <v/>
      </c>
    </row>
    <row r="675" spans="1:18" ht="67.5">
      <c r="A675" s="383"/>
      <c r="B675" s="384"/>
      <c r="C675" s="383"/>
      <c r="D675" s="385"/>
      <c r="E675" s="385"/>
      <c r="F675" s="385" t="s">
        <v>324</v>
      </c>
      <c r="G675" s="386"/>
      <c r="H675" s="386"/>
      <c r="I675" s="383"/>
      <c r="J675" s="385"/>
      <c r="K675" s="385"/>
      <c r="L675" s="383"/>
      <c r="M675" s="383"/>
      <c r="N675" s="344" t="str">
        <f t="shared" si="32"/>
        <v>_</v>
      </c>
      <c r="P675" s="344" t="str">
        <f t="shared" si="33"/>
        <v/>
      </c>
      <c r="Q675" s="459" t="str">
        <f t="shared" si="34"/>
        <v/>
      </c>
      <c r="R675" s="459" t="str">
        <f t="shared" si="34"/>
        <v/>
      </c>
    </row>
    <row r="676" spans="1:18" ht="67.5">
      <c r="A676" s="383"/>
      <c r="B676" s="384"/>
      <c r="C676" s="383"/>
      <c r="D676" s="385"/>
      <c r="E676" s="385"/>
      <c r="F676" s="385" t="s">
        <v>324</v>
      </c>
      <c r="G676" s="386"/>
      <c r="H676" s="386"/>
      <c r="I676" s="383"/>
      <c r="J676" s="385"/>
      <c r="K676" s="385"/>
      <c r="L676" s="383"/>
      <c r="M676" s="383"/>
      <c r="N676" s="344" t="str">
        <f t="shared" si="32"/>
        <v>_</v>
      </c>
      <c r="P676" s="344" t="str">
        <f t="shared" si="33"/>
        <v/>
      </c>
      <c r="Q676" s="459" t="str">
        <f t="shared" si="34"/>
        <v/>
      </c>
      <c r="R676" s="459" t="str">
        <f t="shared" si="34"/>
        <v/>
      </c>
    </row>
    <row r="677" spans="1:18" ht="67.5">
      <c r="A677" s="383"/>
      <c r="B677" s="384"/>
      <c r="C677" s="383"/>
      <c r="D677" s="385"/>
      <c r="E677" s="385"/>
      <c r="F677" s="385" t="s">
        <v>324</v>
      </c>
      <c r="G677" s="386"/>
      <c r="H677" s="386"/>
      <c r="I677" s="383"/>
      <c r="J677" s="385"/>
      <c r="K677" s="385"/>
      <c r="L677" s="383"/>
      <c r="M677" s="383"/>
      <c r="N677" s="344" t="str">
        <f t="shared" ref="N677:N700" si="35">A677&amp;"_"&amp;C677</f>
        <v>_</v>
      </c>
      <c r="P677" s="344" t="str">
        <f t="shared" ref="P677:P700" si="36">B677&amp;C677</f>
        <v/>
      </c>
      <c r="Q677" s="459" t="str">
        <f t="shared" si="34"/>
        <v/>
      </c>
      <c r="R677" s="459" t="str">
        <f t="shared" si="34"/>
        <v/>
      </c>
    </row>
    <row r="678" spans="1:18" ht="67.5">
      <c r="A678" s="383"/>
      <c r="B678" s="384"/>
      <c r="C678" s="383"/>
      <c r="D678" s="385"/>
      <c r="E678" s="385"/>
      <c r="F678" s="385" t="s">
        <v>324</v>
      </c>
      <c r="G678" s="386"/>
      <c r="H678" s="386"/>
      <c r="I678" s="383"/>
      <c r="J678" s="385"/>
      <c r="K678" s="385"/>
      <c r="L678" s="383"/>
      <c r="M678" s="383"/>
      <c r="N678" s="344" t="str">
        <f t="shared" si="35"/>
        <v>_</v>
      </c>
      <c r="P678" s="344" t="str">
        <f t="shared" si="36"/>
        <v/>
      </c>
      <c r="Q678" s="459" t="str">
        <f t="shared" si="34"/>
        <v/>
      </c>
      <c r="R678" s="459" t="str">
        <f t="shared" si="34"/>
        <v/>
      </c>
    </row>
    <row r="679" spans="1:18" ht="67.5">
      <c r="A679" s="383"/>
      <c r="B679" s="384"/>
      <c r="C679" s="383"/>
      <c r="D679" s="385"/>
      <c r="E679" s="385"/>
      <c r="F679" s="385" t="s">
        <v>324</v>
      </c>
      <c r="G679" s="386"/>
      <c r="H679" s="386"/>
      <c r="I679" s="383"/>
      <c r="J679" s="385"/>
      <c r="K679" s="385"/>
      <c r="L679" s="383"/>
      <c r="M679" s="383"/>
      <c r="N679" s="344" t="str">
        <f t="shared" si="35"/>
        <v>_</v>
      </c>
      <c r="P679" s="344" t="str">
        <f t="shared" si="36"/>
        <v/>
      </c>
      <c r="Q679" s="459" t="str">
        <f t="shared" si="34"/>
        <v/>
      </c>
      <c r="R679" s="459" t="str">
        <f t="shared" si="34"/>
        <v/>
      </c>
    </row>
    <row r="680" spans="1:18" ht="67.5">
      <c r="A680" s="383"/>
      <c r="B680" s="384"/>
      <c r="C680" s="383"/>
      <c r="D680" s="385"/>
      <c r="E680" s="385"/>
      <c r="F680" s="385" t="s">
        <v>324</v>
      </c>
      <c r="G680" s="386"/>
      <c r="H680" s="386"/>
      <c r="I680" s="383"/>
      <c r="J680" s="385"/>
      <c r="K680" s="385"/>
      <c r="L680" s="383"/>
      <c r="M680" s="383"/>
      <c r="N680" s="344" t="str">
        <f t="shared" si="35"/>
        <v>_</v>
      </c>
      <c r="P680" s="344" t="str">
        <f t="shared" si="36"/>
        <v/>
      </c>
      <c r="Q680" s="459" t="str">
        <f t="shared" si="34"/>
        <v/>
      </c>
      <c r="R680" s="459" t="str">
        <f t="shared" si="34"/>
        <v/>
      </c>
    </row>
    <row r="681" spans="1:18" ht="67.5">
      <c r="A681" s="383"/>
      <c r="B681" s="384"/>
      <c r="C681" s="383"/>
      <c r="D681" s="385"/>
      <c r="E681" s="385"/>
      <c r="F681" s="385" t="s">
        <v>324</v>
      </c>
      <c r="G681" s="386"/>
      <c r="H681" s="386"/>
      <c r="I681" s="383"/>
      <c r="J681" s="385"/>
      <c r="K681" s="385"/>
      <c r="L681" s="383"/>
      <c r="M681" s="383"/>
      <c r="N681" s="344" t="str">
        <f t="shared" si="35"/>
        <v>_</v>
      </c>
      <c r="P681" s="344" t="str">
        <f t="shared" si="36"/>
        <v/>
      </c>
      <c r="Q681" s="459" t="str">
        <f t="shared" si="34"/>
        <v/>
      </c>
      <c r="R681" s="459" t="str">
        <f t="shared" si="34"/>
        <v/>
      </c>
    </row>
    <row r="682" spans="1:18" ht="67.5">
      <c r="A682" s="383"/>
      <c r="B682" s="384"/>
      <c r="C682" s="383"/>
      <c r="D682" s="385"/>
      <c r="E682" s="385"/>
      <c r="F682" s="385" t="s">
        <v>324</v>
      </c>
      <c r="G682" s="386"/>
      <c r="H682" s="386"/>
      <c r="I682" s="383"/>
      <c r="J682" s="385"/>
      <c r="K682" s="385"/>
      <c r="L682" s="383"/>
      <c r="M682" s="383"/>
      <c r="N682" s="344" t="str">
        <f t="shared" si="35"/>
        <v>_</v>
      </c>
      <c r="P682" s="344" t="str">
        <f t="shared" si="36"/>
        <v/>
      </c>
      <c r="Q682" s="459" t="str">
        <f t="shared" si="34"/>
        <v/>
      </c>
      <c r="R682" s="459" t="str">
        <f t="shared" si="34"/>
        <v/>
      </c>
    </row>
    <row r="683" spans="1:18" ht="67.5">
      <c r="A683" s="383"/>
      <c r="B683" s="384"/>
      <c r="C683" s="383"/>
      <c r="D683" s="385"/>
      <c r="E683" s="385"/>
      <c r="F683" s="385" t="s">
        <v>324</v>
      </c>
      <c r="G683" s="386"/>
      <c r="H683" s="386"/>
      <c r="I683" s="383"/>
      <c r="J683" s="385"/>
      <c r="K683" s="385"/>
      <c r="L683" s="383"/>
      <c r="M683" s="383"/>
      <c r="N683" s="344" t="str">
        <f t="shared" si="35"/>
        <v>_</v>
      </c>
      <c r="P683" s="344" t="str">
        <f t="shared" si="36"/>
        <v/>
      </c>
      <c r="Q683" s="459" t="str">
        <f t="shared" si="34"/>
        <v/>
      </c>
      <c r="R683" s="459" t="str">
        <f t="shared" si="34"/>
        <v/>
      </c>
    </row>
    <row r="684" spans="1:18" ht="67.5">
      <c r="A684" s="383"/>
      <c r="B684" s="384"/>
      <c r="C684" s="383"/>
      <c r="D684" s="385"/>
      <c r="E684" s="385"/>
      <c r="F684" s="385" t="s">
        <v>324</v>
      </c>
      <c r="G684" s="386"/>
      <c r="H684" s="386"/>
      <c r="I684" s="383"/>
      <c r="J684" s="385"/>
      <c r="K684" s="385"/>
      <c r="L684" s="383"/>
      <c r="M684" s="383"/>
      <c r="N684" s="344" t="str">
        <f t="shared" si="35"/>
        <v>_</v>
      </c>
      <c r="P684" s="344" t="str">
        <f t="shared" si="36"/>
        <v/>
      </c>
      <c r="Q684" s="459" t="str">
        <f t="shared" si="34"/>
        <v/>
      </c>
      <c r="R684" s="459" t="str">
        <f t="shared" si="34"/>
        <v/>
      </c>
    </row>
    <row r="685" spans="1:18" ht="67.5">
      <c r="A685" s="383"/>
      <c r="B685" s="384"/>
      <c r="C685" s="383"/>
      <c r="D685" s="385"/>
      <c r="E685" s="385"/>
      <c r="F685" s="385" t="s">
        <v>324</v>
      </c>
      <c r="G685" s="386"/>
      <c r="H685" s="386"/>
      <c r="I685" s="383"/>
      <c r="J685" s="385"/>
      <c r="K685" s="385"/>
      <c r="L685" s="383"/>
      <c r="M685" s="383"/>
      <c r="N685" s="344" t="str">
        <f t="shared" si="35"/>
        <v>_</v>
      </c>
      <c r="P685" s="344" t="str">
        <f t="shared" si="36"/>
        <v/>
      </c>
      <c r="Q685" s="459" t="str">
        <f t="shared" si="34"/>
        <v/>
      </c>
      <c r="R685" s="459" t="str">
        <f t="shared" si="34"/>
        <v/>
      </c>
    </row>
    <row r="686" spans="1:18" ht="67.5">
      <c r="A686" s="383"/>
      <c r="B686" s="384"/>
      <c r="C686" s="383"/>
      <c r="D686" s="385"/>
      <c r="E686" s="385"/>
      <c r="F686" s="385" t="s">
        <v>324</v>
      </c>
      <c r="G686" s="386"/>
      <c r="H686" s="386"/>
      <c r="I686" s="383"/>
      <c r="J686" s="385"/>
      <c r="K686" s="385"/>
      <c r="L686" s="383"/>
      <c r="M686" s="383"/>
      <c r="N686" s="344" t="str">
        <f t="shared" si="35"/>
        <v>_</v>
      </c>
      <c r="P686" s="344" t="str">
        <f t="shared" si="36"/>
        <v/>
      </c>
      <c r="Q686" s="459" t="str">
        <f t="shared" si="34"/>
        <v/>
      </c>
      <c r="R686" s="459" t="str">
        <f t="shared" si="34"/>
        <v/>
      </c>
    </row>
    <row r="687" spans="1:18" ht="67.5">
      <c r="A687" s="383"/>
      <c r="B687" s="384"/>
      <c r="C687" s="383"/>
      <c r="D687" s="385"/>
      <c r="E687" s="385"/>
      <c r="F687" s="385" t="s">
        <v>324</v>
      </c>
      <c r="G687" s="386"/>
      <c r="H687" s="386"/>
      <c r="I687" s="383"/>
      <c r="J687" s="385"/>
      <c r="K687" s="385"/>
      <c r="L687" s="383"/>
      <c r="M687" s="383"/>
      <c r="N687" s="344" t="str">
        <f t="shared" si="35"/>
        <v>_</v>
      </c>
      <c r="P687" s="344" t="str">
        <f t="shared" si="36"/>
        <v/>
      </c>
      <c r="Q687" s="459" t="str">
        <f t="shared" si="34"/>
        <v/>
      </c>
      <c r="R687" s="459" t="str">
        <f t="shared" si="34"/>
        <v/>
      </c>
    </row>
    <row r="688" spans="1:18" ht="67.5">
      <c r="A688" s="383"/>
      <c r="B688" s="384"/>
      <c r="C688" s="383"/>
      <c r="D688" s="385"/>
      <c r="E688" s="385"/>
      <c r="F688" s="385" t="s">
        <v>324</v>
      </c>
      <c r="G688" s="386"/>
      <c r="H688" s="386"/>
      <c r="I688" s="383"/>
      <c r="J688" s="385"/>
      <c r="K688" s="385"/>
      <c r="L688" s="383"/>
      <c r="M688" s="383"/>
      <c r="N688" s="344" t="str">
        <f t="shared" si="35"/>
        <v>_</v>
      </c>
      <c r="P688" s="344" t="str">
        <f t="shared" si="36"/>
        <v/>
      </c>
      <c r="Q688" s="459" t="str">
        <f t="shared" si="34"/>
        <v/>
      </c>
      <c r="R688" s="459" t="str">
        <f t="shared" si="34"/>
        <v/>
      </c>
    </row>
    <row r="689" spans="1:18" ht="67.5">
      <c r="A689" s="383"/>
      <c r="B689" s="384"/>
      <c r="C689" s="383"/>
      <c r="D689" s="385"/>
      <c r="E689" s="385"/>
      <c r="F689" s="385" t="s">
        <v>324</v>
      </c>
      <c r="G689" s="386"/>
      <c r="H689" s="386"/>
      <c r="I689" s="383"/>
      <c r="J689" s="385"/>
      <c r="K689" s="385"/>
      <c r="L689" s="383"/>
      <c r="M689" s="383"/>
      <c r="N689" s="344" t="str">
        <f t="shared" si="35"/>
        <v>_</v>
      </c>
      <c r="P689" s="344" t="str">
        <f t="shared" si="36"/>
        <v/>
      </c>
      <c r="Q689" s="459" t="str">
        <f t="shared" si="34"/>
        <v/>
      </c>
      <c r="R689" s="459" t="str">
        <f t="shared" si="34"/>
        <v/>
      </c>
    </row>
    <row r="690" spans="1:18" ht="67.5">
      <c r="A690" s="383"/>
      <c r="B690" s="384"/>
      <c r="C690" s="383"/>
      <c r="D690" s="385"/>
      <c r="E690" s="385"/>
      <c r="F690" s="385" t="s">
        <v>324</v>
      </c>
      <c r="G690" s="386"/>
      <c r="H690" s="386"/>
      <c r="I690" s="383"/>
      <c r="J690" s="385"/>
      <c r="K690" s="385"/>
      <c r="L690" s="383"/>
      <c r="M690" s="383"/>
      <c r="N690" s="344" t="str">
        <f t="shared" si="35"/>
        <v>_</v>
      </c>
      <c r="P690" s="344" t="str">
        <f t="shared" si="36"/>
        <v/>
      </c>
      <c r="Q690" s="459" t="str">
        <f t="shared" si="34"/>
        <v/>
      </c>
      <c r="R690" s="459" t="str">
        <f t="shared" si="34"/>
        <v/>
      </c>
    </row>
    <row r="691" spans="1:18" ht="67.5">
      <c r="A691" s="383"/>
      <c r="B691" s="384"/>
      <c r="C691" s="383"/>
      <c r="D691" s="385"/>
      <c r="E691" s="385"/>
      <c r="F691" s="385" t="s">
        <v>324</v>
      </c>
      <c r="G691" s="386"/>
      <c r="H691" s="386"/>
      <c r="I691" s="383"/>
      <c r="J691" s="385"/>
      <c r="K691" s="385"/>
      <c r="L691" s="383"/>
      <c r="M691" s="383"/>
      <c r="N691" s="344" t="str">
        <f t="shared" si="35"/>
        <v>_</v>
      </c>
      <c r="P691" s="344" t="str">
        <f t="shared" si="36"/>
        <v/>
      </c>
      <c r="Q691" s="459" t="str">
        <f t="shared" si="34"/>
        <v/>
      </c>
      <c r="R691" s="459" t="str">
        <f t="shared" si="34"/>
        <v/>
      </c>
    </row>
    <row r="692" spans="1:18" ht="67.5">
      <c r="A692" s="383"/>
      <c r="B692" s="384"/>
      <c r="C692" s="383"/>
      <c r="D692" s="385"/>
      <c r="E692" s="385"/>
      <c r="F692" s="385" t="s">
        <v>324</v>
      </c>
      <c r="G692" s="386"/>
      <c r="H692" s="386"/>
      <c r="I692" s="383"/>
      <c r="J692" s="385"/>
      <c r="K692" s="385"/>
      <c r="L692" s="383"/>
      <c r="M692" s="383"/>
      <c r="N692" s="344" t="str">
        <f t="shared" si="35"/>
        <v>_</v>
      </c>
      <c r="P692" s="344" t="str">
        <f t="shared" si="36"/>
        <v/>
      </c>
      <c r="Q692" s="459" t="str">
        <f t="shared" si="34"/>
        <v/>
      </c>
      <c r="R692" s="459" t="str">
        <f t="shared" si="34"/>
        <v/>
      </c>
    </row>
    <row r="693" spans="1:18" ht="67.5">
      <c r="A693" s="383"/>
      <c r="B693" s="384"/>
      <c r="C693" s="383"/>
      <c r="D693" s="385"/>
      <c r="E693" s="385"/>
      <c r="F693" s="385" t="s">
        <v>324</v>
      </c>
      <c r="G693" s="386"/>
      <c r="H693" s="386"/>
      <c r="I693" s="383"/>
      <c r="J693" s="385"/>
      <c r="K693" s="385"/>
      <c r="L693" s="383"/>
      <c r="M693" s="383"/>
      <c r="N693" s="344" t="str">
        <f t="shared" si="35"/>
        <v>_</v>
      </c>
      <c r="P693" s="344" t="str">
        <f t="shared" si="36"/>
        <v/>
      </c>
      <c r="Q693" s="459" t="str">
        <f t="shared" si="34"/>
        <v/>
      </c>
      <c r="R693" s="459" t="str">
        <f t="shared" si="34"/>
        <v/>
      </c>
    </row>
    <row r="694" spans="1:18" ht="67.5">
      <c r="A694" s="383"/>
      <c r="B694" s="384"/>
      <c r="C694" s="383"/>
      <c r="D694" s="385"/>
      <c r="E694" s="385"/>
      <c r="F694" s="385" t="s">
        <v>324</v>
      </c>
      <c r="G694" s="386"/>
      <c r="H694" s="386"/>
      <c r="I694" s="383"/>
      <c r="J694" s="385"/>
      <c r="K694" s="385"/>
      <c r="L694" s="383"/>
      <c r="M694" s="383"/>
      <c r="N694" s="344" t="str">
        <f t="shared" si="35"/>
        <v>_</v>
      </c>
      <c r="P694" s="344" t="str">
        <f t="shared" si="36"/>
        <v/>
      </c>
      <c r="Q694" s="459" t="str">
        <f t="shared" si="34"/>
        <v/>
      </c>
      <c r="R694" s="459" t="str">
        <f t="shared" si="34"/>
        <v/>
      </c>
    </row>
    <row r="695" spans="1:18" ht="67.5">
      <c r="A695" s="383"/>
      <c r="B695" s="384"/>
      <c r="C695" s="383"/>
      <c r="D695" s="385"/>
      <c r="E695" s="385"/>
      <c r="F695" s="385" t="s">
        <v>324</v>
      </c>
      <c r="G695" s="386"/>
      <c r="H695" s="386"/>
      <c r="I695" s="383"/>
      <c r="J695" s="385"/>
      <c r="K695" s="385"/>
      <c r="L695" s="383"/>
      <c r="M695" s="383"/>
      <c r="N695" s="344" t="str">
        <f t="shared" si="35"/>
        <v>_</v>
      </c>
      <c r="P695" s="344" t="str">
        <f t="shared" si="36"/>
        <v/>
      </c>
      <c r="Q695" s="459" t="str">
        <f t="shared" si="34"/>
        <v/>
      </c>
      <c r="R695" s="459" t="str">
        <f t="shared" si="34"/>
        <v/>
      </c>
    </row>
    <row r="696" spans="1:18" ht="67.5">
      <c r="A696" s="383"/>
      <c r="B696" s="384"/>
      <c r="C696" s="383"/>
      <c r="D696" s="385"/>
      <c r="E696" s="385"/>
      <c r="F696" s="385" t="s">
        <v>324</v>
      </c>
      <c r="G696" s="386"/>
      <c r="H696" s="386"/>
      <c r="I696" s="383"/>
      <c r="J696" s="385"/>
      <c r="K696" s="385"/>
      <c r="L696" s="383"/>
      <c r="M696" s="383"/>
      <c r="N696" s="344" t="str">
        <f t="shared" si="35"/>
        <v>_</v>
      </c>
      <c r="P696" s="344" t="str">
        <f t="shared" si="36"/>
        <v/>
      </c>
      <c r="Q696" s="459" t="str">
        <f t="shared" si="34"/>
        <v/>
      </c>
      <c r="R696" s="459" t="str">
        <f t="shared" si="34"/>
        <v/>
      </c>
    </row>
    <row r="697" spans="1:18" ht="67.5">
      <c r="A697" s="383"/>
      <c r="B697" s="384"/>
      <c r="C697" s="383"/>
      <c r="D697" s="385"/>
      <c r="E697" s="385"/>
      <c r="F697" s="385" t="s">
        <v>324</v>
      </c>
      <c r="G697" s="386"/>
      <c r="H697" s="386"/>
      <c r="I697" s="383"/>
      <c r="J697" s="385"/>
      <c r="K697" s="385"/>
      <c r="L697" s="383"/>
      <c r="M697" s="383"/>
      <c r="N697" s="344" t="str">
        <f t="shared" si="35"/>
        <v>_</v>
      </c>
      <c r="P697" s="344" t="str">
        <f t="shared" si="36"/>
        <v/>
      </c>
      <c r="Q697" s="459" t="str">
        <f t="shared" si="34"/>
        <v/>
      </c>
      <c r="R697" s="459" t="str">
        <f t="shared" si="34"/>
        <v/>
      </c>
    </row>
    <row r="698" spans="1:18" ht="67.5">
      <c r="A698" s="383"/>
      <c r="B698" s="384"/>
      <c r="C698" s="383"/>
      <c r="D698" s="385"/>
      <c r="E698" s="385"/>
      <c r="F698" s="385" t="s">
        <v>324</v>
      </c>
      <c r="G698" s="386"/>
      <c r="H698" s="386"/>
      <c r="I698" s="383"/>
      <c r="J698" s="385"/>
      <c r="K698" s="385"/>
      <c r="L698" s="383"/>
      <c r="M698" s="383"/>
      <c r="N698" s="344" t="str">
        <f t="shared" si="35"/>
        <v>_</v>
      </c>
      <c r="P698" s="344" t="str">
        <f t="shared" si="36"/>
        <v/>
      </c>
      <c r="Q698" s="459" t="str">
        <f t="shared" si="34"/>
        <v/>
      </c>
      <c r="R698" s="459" t="str">
        <f t="shared" si="34"/>
        <v/>
      </c>
    </row>
    <row r="699" spans="1:18" ht="67.5">
      <c r="A699" s="383"/>
      <c r="B699" s="384"/>
      <c r="C699" s="383"/>
      <c r="D699" s="385"/>
      <c r="E699" s="385"/>
      <c r="F699" s="385" t="s">
        <v>324</v>
      </c>
      <c r="G699" s="386"/>
      <c r="H699" s="386"/>
      <c r="I699" s="383"/>
      <c r="J699" s="385"/>
      <c r="K699" s="385"/>
      <c r="L699" s="383"/>
      <c r="M699" s="383"/>
      <c r="N699" s="344" t="str">
        <f t="shared" si="35"/>
        <v>_</v>
      </c>
      <c r="P699" s="344" t="str">
        <f t="shared" si="36"/>
        <v/>
      </c>
      <c r="Q699" s="459" t="str">
        <f t="shared" si="34"/>
        <v/>
      </c>
      <c r="R699" s="459" t="str">
        <f t="shared" si="34"/>
        <v/>
      </c>
    </row>
    <row r="700" spans="1:18" ht="67.5">
      <c r="A700" s="383"/>
      <c r="B700" s="384"/>
      <c r="C700" s="383"/>
      <c r="D700" s="385"/>
      <c r="E700" s="385"/>
      <c r="F700" s="385" t="s">
        <v>324</v>
      </c>
      <c r="G700" s="386"/>
      <c r="H700" s="386"/>
      <c r="I700" s="383"/>
      <c r="J700" s="385"/>
      <c r="K700" s="385"/>
      <c r="L700" s="383"/>
      <c r="M700" s="383"/>
      <c r="N700" s="344" t="str">
        <f t="shared" si="35"/>
        <v>_</v>
      </c>
      <c r="P700" s="344" t="str">
        <f t="shared" si="36"/>
        <v/>
      </c>
      <c r="Q700" s="459" t="str">
        <f t="shared" si="34"/>
        <v/>
      </c>
      <c r="R700" s="459" t="str">
        <f t="shared" si="34"/>
        <v/>
      </c>
    </row>
    <row r="701" spans="1:18">
      <c r="A701" s="387"/>
      <c r="B701" s="387"/>
      <c r="C701" s="387"/>
      <c r="D701" s="388"/>
      <c r="E701" s="388"/>
      <c r="F701" s="388"/>
      <c r="G701" s="387"/>
      <c r="H701" s="387"/>
      <c r="I701" s="387"/>
      <c r="J701" s="388"/>
      <c r="K701" s="388"/>
      <c r="L701" s="387"/>
      <c r="M701" s="387"/>
    </row>
    <row r="702" spans="1:18">
      <c r="A702" s="387"/>
      <c r="B702" s="387"/>
      <c r="C702" s="387"/>
      <c r="D702" s="388"/>
      <c r="E702" s="388"/>
      <c r="F702" s="388"/>
      <c r="G702" s="387"/>
      <c r="H702" s="387"/>
      <c r="I702" s="387"/>
      <c r="J702" s="388"/>
      <c r="K702" s="388"/>
      <c r="L702" s="387"/>
      <c r="M702" s="387"/>
    </row>
    <row r="703" spans="1:18">
      <c r="A703" s="387"/>
      <c r="B703" s="387"/>
      <c r="C703" s="387"/>
      <c r="D703" s="388"/>
      <c r="E703" s="388"/>
      <c r="F703" s="388"/>
      <c r="G703" s="387"/>
      <c r="H703" s="387"/>
      <c r="I703" s="387"/>
      <c r="J703" s="388"/>
      <c r="K703" s="388"/>
      <c r="L703" s="387"/>
      <c r="M703" s="387"/>
    </row>
    <row r="704" spans="1:18">
      <c r="A704" s="387"/>
      <c r="B704" s="387"/>
      <c r="C704" s="387"/>
      <c r="D704" s="388"/>
      <c r="E704" s="388"/>
      <c r="F704" s="388"/>
      <c r="G704" s="387"/>
      <c r="H704" s="387"/>
      <c r="I704" s="387"/>
      <c r="J704" s="388"/>
      <c r="K704" s="388"/>
      <c r="L704" s="387"/>
      <c r="M704" s="387"/>
    </row>
    <row r="705" spans="1:13">
      <c r="A705" s="387"/>
      <c r="B705" s="387"/>
      <c r="C705" s="387"/>
      <c r="D705" s="388"/>
      <c r="E705" s="388"/>
      <c r="F705" s="388"/>
      <c r="G705" s="387"/>
      <c r="H705" s="387"/>
      <c r="I705" s="387"/>
      <c r="J705" s="388"/>
      <c r="K705" s="388"/>
      <c r="L705" s="387"/>
      <c r="M705" s="387"/>
    </row>
    <row r="706" spans="1:13">
      <c r="A706" s="387"/>
      <c r="B706" s="387"/>
      <c r="C706" s="387"/>
      <c r="D706" s="388"/>
      <c r="E706" s="388"/>
      <c r="F706" s="388"/>
      <c r="G706" s="387"/>
      <c r="H706" s="387"/>
      <c r="I706" s="387"/>
      <c r="J706" s="388"/>
      <c r="K706" s="388"/>
      <c r="L706" s="387"/>
      <c r="M706" s="387"/>
    </row>
    <row r="707" spans="1:13">
      <c r="A707" s="387"/>
      <c r="B707" s="387"/>
      <c r="C707" s="387"/>
      <c r="D707" s="388"/>
      <c r="E707" s="388"/>
      <c r="F707" s="388"/>
      <c r="G707" s="387"/>
      <c r="H707" s="387"/>
      <c r="I707" s="387"/>
      <c r="J707" s="388"/>
      <c r="K707" s="388"/>
      <c r="L707" s="387"/>
      <c r="M707" s="387"/>
    </row>
    <row r="708" spans="1:13">
      <c r="A708" s="387"/>
      <c r="B708" s="387"/>
      <c r="C708" s="387"/>
      <c r="D708" s="388"/>
      <c r="E708" s="388"/>
      <c r="F708" s="388"/>
      <c r="G708" s="387"/>
      <c r="H708" s="387"/>
      <c r="I708" s="387"/>
      <c r="J708" s="388"/>
      <c r="K708" s="388"/>
      <c r="L708" s="387"/>
      <c r="M708" s="387"/>
    </row>
    <row r="709" spans="1:13">
      <c r="A709" s="387"/>
      <c r="B709" s="387"/>
      <c r="C709" s="387"/>
      <c r="D709" s="388"/>
      <c r="E709" s="388"/>
      <c r="F709" s="388"/>
      <c r="G709" s="387"/>
      <c r="H709" s="387"/>
      <c r="I709" s="387"/>
      <c r="J709" s="388"/>
      <c r="K709" s="388"/>
      <c r="L709" s="387"/>
      <c r="M709" s="387"/>
    </row>
    <row r="710" spans="1:13">
      <c r="A710" s="387"/>
      <c r="B710" s="387"/>
      <c r="C710" s="387"/>
      <c r="D710" s="388"/>
      <c r="E710" s="388"/>
      <c r="F710" s="388"/>
      <c r="G710" s="387"/>
      <c r="H710" s="387"/>
      <c r="I710" s="387"/>
      <c r="J710" s="388"/>
      <c r="K710" s="388"/>
      <c r="L710" s="387"/>
      <c r="M710" s="387"/>
    </row>
    <row r="711" spans="1:13">
      <c r="A711" s="387"/>
      <c r="B711" s="387"/>
      <c r="C711" s="387"/>
      <c r="D711" s="388"/>
      <c r="E711" s="388"/>
      <c r="F711" s="388"/>
      <c r="G711" s="387"/>
      <c r="H711" s="387"/>
      <c r="I711" s="387"/>
      <c r="J711" s="388"/>
      <c r="K711" s="388"/>
      <c r="L711" s="387"/>
      <c r="M711" s="387"/>
    </row>
    <row r="712" spans="1:13">
      <c r="A712" s="387"/>
      <c r="B712" s="387"/>
      <c r="C712" s="387"/>
      <c r="D712" s="388"/>
      <c r="E712" s="388"/>
      <c r="F712" s="388"/>
      <c r="G712" s="387"/>
      <c r="H712" s="387"/>
      <c r="I712" s="387"/>
      <c r="J712" s="388"/>
      <c r="K712" s="388"/>
      <c r="L712" s="387"/>
      <c r="M712" s="387"/>
    </row>
    <row r="713" spans="1:13">
      <c r="A713" s="387"/>
      <c r="B713" s="387"/>
      <c r="C713" s="387"/>
      <c r="D713" s="388"/>
      <c r="E713" s="388"/>
      <c r="F713" s="388"/>
      <c r="G713" s="387"/>
      <c r="H713" s="387"/>
      <c r="I713" s="387"/>
      <c r="J713" s="388"/>
      <c r="K713" s="388"/>
      <c r="L713" s="387"/>
      <c r="M713" s="387"/>
    </row>
    <row r="714" spans="1:13">
      <c r="A714" s="387"/>
      <c r="B714" s="387"/>
      <c r="C714" s="387"/>
      <c r="D714" s="388"/>
      <c r="E714" s="388"/>
      <c r="F714" s="388"/>
      <c r="G714" s="387"/>
      <c r="H714" s="387"/>
      <c r="I714" s="387"/>
      <c r="J714" s="388"/>
      <c r="K714" s="388"/>
      <c r="L714" s="387"/>
      <c r="M714" s="387"/>
    </row>
    <row r="715" spans="1:13">
      <c r="A715" s="387"/>
      <c r="B715" s="387"/>
      <c r="C715" s="387"/>
      <c r="D715" s="388"/>
      <c r="E715" s="388"/>
      <c r="F715" s="388"/>
      <c r="G715" s="387"/>
      <c r="H715" s="387"/>
      <c r="I715" s="387"/>
      <c r="J715" s="388"/>
      <c r="K715" s="388"/>
      <c r="L715" s="387"/>
      <c r="M715" s="387"/>
    </row>
    <row r="716" spans="1:13">
      <c r="A716" s="387"/>
      <c r="B716" s="387"/>
      <c r="C716" s="387"/>
      <c r="D716" s="388"/>
      <c r="E716" s="388"/>
      <c r="F716" s="388"/>
      <c r="G716" s="387"/>
      <c r="H716" s="387"/>
      <c r="I716" s="387"/>
      <c r="J716" s="388"/>
      <c r="K716" s="388"/>
      <c r="L716" s="387"/>
      <c r="M716" s="387"/>
    </row>
    <row r="717" spans="1:13">
      <c r="A717" s="387"/>
      <c r="B717" s="387"/>
      <c r="C717" s="387"/>
      <c r="D717" s="388"/>
      <c r="E717" s="388"/>
      <c r="F717" s="388"/>
      <c r="G717" s="387"/>
      <c r="H717" s="387"/>
      <c r="I717" s="387"/>
      <c r="J717" s="388"/>
      <c r="K717" s="388"/>
      <c r="L717" s="387"/>
      <c r="M717" s="387"/>
    </row>
    <row r="718" spans="1:13">
      <c r="A718" s="387"/>
      <c r="B718" s="387"/>
      <c r="C718" s="387"/>
      <c r="D718" s="388"/>
      <c r="E718" s="388"/>
      <c r="F718" s="388"/>
      <c r="G718" s="387"/>
      <c r="H718" s="387"/>
      <c r="I718" s="387"/>
      <c r="J718" s="388"/>
      <c r="K718" s="388"/>
      <c r="L718" s="387"/>
      <c r="M718" s="387"/>
    </row>
    <row r="719" spans="1:13">
      <c r="A719" s="387"/>
      <c r="B719" s="387"/>
      <c r="C719" s="387"/>
      <c r="D719" s="388"/>
      <c r="E719" s="388"/>
      <c r="F719" s="388"/>
      <c r="G719" s="387"/>
      <c r="H719" s="387"/>
      <c r="I719" s="387"/>
      <c r="J719" s="388"/>
      <c r="K719" s="388"/>
      <c r="L719" s="387"/>
      <c r="M719" s="387"/>
    </row>
    <row r="720" spans="1:13">
      <c r="A720" s="387"/>
      <c r="B720" s="387"/>
      <c r="C720" s="387"/>
      <c r="D720" s="388"/>
      <c r="E720" s="388"/>
      <c r="F720" s="388"/>
      <c r="G720" s="387"/>
      <c r="H720" s="387"/>
      <c r="I720" s="387"/>
      <c r="J720" s="388"/>
      <c r="K720" s="388"/>
      <c r="L720" s="387"/>
      <c r="M720" s="387"/>
    </row>
    <row r="721" spans="1:13">
      <c r="A721" s="387"/>
      <c r="B721" s="387"/>
      <c r="C721" s="387"/>
      <c r="D721" s="388"/>
      <c r="E721" s="388"/>
      <c r="F721" s="388"/>
      <c r="G721" s="387"/>
      <c r="H721" s="387"/>
      <c r="I721" s="387"/>
      <c r="J721" s="388"/>
      <c r="K721" s="388"/>
      <c r="L721" s="387"/>
      <c r="M721" s="387"/>
    </row>
    <row r="722" spans="1:13">
      <c r="A722" s="387"/>
      <c r="B722" s="387"/>
      <c r="C722" s="387"/>
      <c r="D722" s="388"/>
      <c r="E722" s="388"/>
      <c r="F722" s="388"/>
      <c r="G722" s="387"/>
      <c r="H722" s="387"/>
      <c r="I722" s="387"/>
      <c r="J722" s="388"/>
      <c r="K722" s="388"/>
      <c r="L722" s="387"/>
      <c r="M722" s="387"/>
    </row>
    <row r="723" spans="1:13">
      <c r="A723" s="387"/>
      <c r="B723" s="387"/>
      <c r="C723" s="387"/>
      <c r="D723" s="388"/>
      <c r="E723" s="388"/>
      <c r="F723" s="388"/>
      <c r="G723" s="387"/>
      <c r="H723" s="387"/>
      <c r="I723" s="387"/>
      <c r="J723" s="388"/>
      <c r="K723" s="388"/>
      <c r="L723" s="387"/>
      <c r="M723" s="387"/>
    </row>
    <row r="724" spans="1:13">
      <c r="A724" s="387"/>
      <c r="B724" s="387"/>
      <c r="C724" s="387"/>
      <c r="D724" s="388"/>
      <c r="E724" s="388"/>
      <c r="F724" s="388"/>
      <c r="G724" s="387"/>
      <c r="H724" s="387"/>
      <c r="I724" s="387"/>
      <c r="J724" s="388"/>
      <c r="K724" s="388"/>
      <c r="L724" s="387"/>
      <c r="M724" s="387"/>
    </row>
    <row r="725" spans="1:13">
      <c r="A725" s="387"/>
      <c r="B725" s="387"/>
      <c r="C725" s="387"/>
      <c r="D725" s="388"/>
      <c r="E725" s="388"/>
      <c r="F725" s="388"/>
      <c r="G725" s="387"/>
      <c r="H725" s="387"/>
      <c r="I725" s="387"/>
      <c r="J725" s="388"/>
      <c r="K725" s="388"/>
      <c r="L725" s="387"/>
      <c r="M725" s="387"/>
    </row>
    <row r="726" spans="1:13">
      <c r="A726" s="387"/>
      <c r="B726" s="387"/>
      <c r="C726" s="387"/>
      <c r="D726" s="388"/>
      <c r="E726" s="388"/>
      <c r="F726" s="388"/>
      <c r="G726" s="387"/>
      <c r="H726" s="387"/>
      <c r="I726" s="387"/>
      <c r="J726" s="388"/>
      <c r="K726" s="388"/>
      <c r="L726" s="387"/>
      <c r="M726" s="387"/>
    </row>
    <row r="727" spans="1:13">
      <c r="A727" s="387"/>
      <c r="B727" s="387"/>
      <c r="C727" s="387"/>
      <c r="D727" s="388"/>
      <c r="E727" s="388"/>
      <c r="F727" s="388"/>
      <c r="G727" s="387"/>
      <c r="H727" s="387"/>
      <c r="I727" s="387"/>
      <c r="J727" s="388"/>
      <c r="K727" s="388"/>
      <c r="L727" s="387"/>
      <c r="M727" s="387"/>
    </row>
    <row r="728" spans="1:13">
      <c r="A728" s="387"/>
      <c r="B728" s="387"/>
      <c r="C728" s="387"/>
      <c r="D728" s="388"/>
      <c r="E728" s="388"/>
      <c r="F728" s="388"/>
      <c r="G728" s="387"/>
      <c r="H728" s="387"/>
      <c r="I728" s="387"/>
      <c r="J728" s="388"/>
      <c r="K728" s="388"/>
      <c r="L728" s="387"/>
      <c r="M728" s="387"/>
    </row>
    <row r="729" spans="1:13">
      <c r="A729" s="387"/>
      <c r="B729" s="387"/>
      <c r="C729" s="387"/>
      <c r="D729" s="388"/>
      <c r="E729" s="388"/>
      <c r="F729" s="388"/>
      <c r="G729" s="387"/>
      <c r="H729" s="387"/>
      <c r="I729" s="387"/>
      <c r="J729" s="388"/>
      <c r="K729" s="388"/>
      <c r="L729" s="387"/>
      <c r="M729" s="387"/>
    </row>
    <row r="730" spans="1:13">
      <c r="A730" s="387"/>
      <c r="B730" s="387"/>
      <c r="C730" s="387"/>
      <c r="D730" s="388"/>
      <c r="E730" s="388"/>
      <c r="F730" s="388"/>
      <c r="G730" s="387"/>
      <c r="H730" s="387"/>
      <c r="I730" s="387"/>
      <c r="J730" s="388"/>
      <c r="K730" s="388"/>
      <c r="L730" s="387"/>
      <c r="M730" s="387"/>
    </row>
    <row r="731" spans="1:13">
      <c r="A731" s="387"/>
      <c r="B731" s="387"/>
      <c r="C731" s="387"/>
      <c r="D731" s="388"/>
      <c r="E731" s="388"/>
      <c r="F731" s="388"/>
      <c r="G731" s="387"/>
      <c r="H731" s="387"/>
      <c r="I731" s="387"/>
      <c r="J731" s="388"/>
      <c r="K731" s="388"/>
      <c r="L731" s="387"/>
      <c r="M731" s="387"/>
    </row>
    <row r="732" spans="1:13">
      <c r="A732" s="387"/>
      <c r="B732" s="387"/>
      <c r="C732" s="387"/>
      <c r="D732" s="388"/>
      <c r="E732" s="388"/>
      <c r="F732" s="388"/>
      <c r="G732" s="387"/>
      <c r="H732" s="387"/>
      <c r="I732" s="387"/>
      <c r="J732" s="388"/>
      <c r="K732" s="388"/>
      <c r="L732" s="387"/>
      <c r="M732" s="387"/>
    </row>
    <row r="733" spans="1:13">
      <c r="A733" s="387"/>
      <c r="B733" s="387"/>
      <c r="C733" s="387"/>
      <c r="D733" s="388"/>
      <c r="E733" s="388"/>
      <c r="F733" s="388"/>
      <c r="G733" s="387"/>
      <c r="H733" s="387"/>
      <c r="I733" s="387"/>
      <c r="J733" s="388"/>
      <c r="K733" s="388"/>
      <c r="L733" s="387"/>
      <c r="M733" s="387"/>
    </row>
    <row r="734" spans="1:13">
      <c r="A734" s="387"/>
      <c r="B734" s="387"/>
      <c r="C734" s="387"/>
      <c r="D734" s="388"/>
      <c r="E734" s="388"/>
      <c r="F734" s="388"/>
      <c r="G734" s="387"/>
      <c r="H734" s="387"/>
      <c r="I734" s="387"/>
      <c r="J734" s="388"/>
      <c r="K734" s="388"/>
      <c r="L734" s="387"/>
      <c r="M734" s="387"/>
    </row>
    <row r="735" spans="1:13">
      <c r="A735" s="387"/>
      <c r="B735" s="387"/>
      <c r="C735" s="387"/>
      <c r="D735" s="388"/>
      <c r="E735" s="388"/>
      <c r="F735" s="388"/>
      <c r="G735" s="387"/>
      <c r="H735" s="387"/>
      <c r="I735" s="387"/>
      <c r="J735" s="388"/>
      <c r="K735" s="388"/>
      <c r="L735" s="387"/>
      <c r="M735" s="387"/>
    </row>
    <row r="736" spans="1:13">
      <c r="A736" s="387"/>
      <c r="B736" s="387"/>
      <c r="C736" s="387"/>
      <c r="D736" s="388"/>
      <c r="E736" s="388"/>
      <c r="F736" s="388"/>
      <c r="G736" s="387"/>
      <c r="H736" s="387"/>
      <c r="I736" s="387"/>
      <c r="J736" s="388"/>
      <c r="K736" s="388"/>
      <c r="L736" s="387"/>
      <c r="M736" s="387"/>
    </row>
    <row r="737" spans="1:13">
      <c r="A737" s="387"/>
      <c r="B737" s="387"/>
      <c r="C737" s="387"/>
      <c r="D737" s="388"/>
      <c r="E737" s="388"/>
      <c r="F737" s="388"/>
      <c r="G737" s="387"/>
      <c r="H737" s="387"/>
      <c r="I737" s="387"/>
      <c r="J737" s="388"/>
      <c r="K737" s="388"/>
      <c r="L737" s="387"/>
      <c r="M737" s="387"/>
    </row>
    <row r="738" spans="1:13">
      <c r="A738" s="387"/>
      <c r="B738" s="387"/>
      <c r="C738" s="387"/>
      <c r="D738" s="388"/>
      <c r="E738" s="388"/>
      <c r="F738" s="388"/>
      <c r="G738" s="387"/>
      <c r="H738" s="387"/>
      <c r="I738" s="387"/>
      <c r="J738" s="388"/>
      <c r="K738" s="388"/>
      <c r="L738" s="387"/>
      <c r="M738" s="387"/>
    </row>
    <row r="739" spans="1:13">
      <c r="A739" s="387"/>
      <c r="B739" s="387"/>
      <c r="C739" s="387"/>
      <c r="D739" s="388"/>
      <c r="E739" s="388"/>
      <c r="F739" s="388"/>
      <c r="G739" s="387"/>
      <c r="H739" s="387"/>
      <c r="I739" s="387"/>
      <c r="J739" s="388"/>
      <c r="K739" s="388"/>
      <c r="L739" s="387"/>
      <c r="M739" s="387"/>
    </row>
    <row r="740" spans="1:13">
      <c r="A740" s="387"/>
      <c r="B740" s="387"/>
      <c r="C740" s="387"/>
      <c r="D740" s="388"/>
      <c r="E740" s="388"/>
      <c r="F740" s="388"/>
      <c r="G740" s="387"/>
      <c r="H740" s="387"/>
      <c r="I740" s="387"/>
      <c r="J740" s="388"/>
      <c r="K740" s="388"/>
      <c r="L740" s="387"/>
      <c r="M740" s="387"/>
    </row>
    <row r="741" spans="1:13">
      <c r="A741" s="387"/>
      <c r="B741" s="387"/>
      <c r="C741" s="387"/>
      <c r="D741" s="388"/>
      <c r="E741" s="388"/>
      <c r="F741" s="388"/>
      <c r="G741" s="387"/>
      <c r="H741" s="387"/>
      <c r="I741" s="387"/>
      <c r="J741" s="388"/>
      <c r="K741" s="388"/>
      <c r="L741" s="387"/>
      <c r="M741" s="387"/>
    </row>
    <row r="742" spans="1:13">
      <c r="A742" s="387"/>
      <c r="B742" s="387"/>
      <c r="C742" s="387"/>
      <c r="D742" s="388"/>
      <c r="E742" s="388"/>
      <c r="F742" s="388"/>
      <c r="G742" s="387"/>
      <c r="H742" s="387"/>
      <c r="I742" s="387"/>
      <c r="J742" s="388"/>
      <c r="K742" s="388"/>
      <c r="L742" s="387"/>
      <c r="M742" s="387"/>
    </row>
    <row r="743" spans="1:13">
      <c r="A743" s="387"/>
      <c r="B743" s="387"/>
      <c r="C743" s="387"/>
      <c r="D743" s="388"/>
      <c r="E743" s="388"/>
      <c r="F743" s="388"/>
      <c r="G743" s="387"/>
      <c r="H743" s="387"/>
      <c r="I743" s="387"/>
      <c r="J743" s="388"/>
      <c r="K743" s="388"/>
      <c r="L743" s="387"/>
      <c r="M743" s="387"/>
    </row>
    <row r="744" spans="1:13">
      <c r="A744" s="387"/>
      <c r="B744" s="387"/>
      <c r="C744" s="387"/>
      <c r="D744" s="388"/>
      <c r="E744" s="388"/>
      <c r="F744" s="388"/>
      <c r="G744" s="387"/>
      <c r="H744" s="387"/>
      <c r="I744" s="387"/>
      <c r="J744" s="388"/>
      <c r="K744" s="388"/>
      <c r="L744" s="387"/>
      <c r="M744" s="387"/>
    </row>
    <row r="745" spans="1:13">
      <c r="A745" s="387"/>
      <c r="B745" s="387"/>
      <c r="C745" s="387"/>
      <c r="D745" s="388"/>
      <c r="E745" s="388"/>
      <c r="F745" s="388"/>
      <c r="G745" s="387"/>
      <c r="H745" s="387"/>
      <c r="I745" s="387"/>
      <c r="J745" s="388"/>
      <c r="K745" s="388"/>
      <c r="L745" s="387"/>
      <c r="M745" s="387"/>
    </row>
    <row r="746" spans="1:13">
      <c r="A746" s="387"/>
      <c r="B746" s="387"/>
      <c r="C746" s="387"/>
      <c r="D746" s="388"/>
      <c r="E746" s="388"/>
      <c r="F746" s="388"/>
      <c r="G746" s="387"/>
      <c r="H746" s="387"/>
      <c r="I746" s="387"/>
      <c r="J746" s="388"/>
      <c r="K746" s="388"/>
      <c r="L746" s="387"/>
      <c r="M746" s="387"/>
    </row>
    <row r="747" spans="1:13">
      <c r="A747" s="387"/>
      <c r="B747" s="387"/>
      <c r="C747" s="387"/>
      <c r="D747" s="388"/>
      <c r="E747" s="388"/>
      <c r="F747" s="388"/>
      <c r="G747" s="387"/>
      <c r="H747" s="387"/>
      <c r="I747" s="387"/>
      <c r="J747" s="388"/>
      <c r="K747" s="388"/>
      <c r="L747" s="387"/>
      <c r="M747" s="387"/>
    </row>
    <row r="748" spans="1:13">
      <c r="A748" s="387"/>
      <c r="B748" s="387"/>
      <c r="C748" s="387"/>
      <c r="D748" s="388"/>
      <c r="E748" s="388"/>
      <c r="F748" s="388"/>
      <c r="G748" s="387"/>
      <c r="H748" s="387"/>
      <c r="I748" s="387"/>
      <c r="J748" s="388"/>
      <c r="K748" s="388"/>
      <c r="L748" s="387"/>
      <c r="M748" s="387"/>
    </row>
    <row r="749" spans="1:13">
      <c r="A749" s="387"/>
      <c r="B749" s="387"/>
      <c r="C749" s="387"/>
      <c r="D749" s="388"/>
      <c r="E749" s="388"/>
      <c r="F749" s="388"/>
      <c r="G749" s="387"/>
      <c r="H749" s="387"/>
      <c r="I749" s="387"/>
      <c r="J749" s="388"/>
      <c r="K749" s="388"/>
      <c r="L749" s="387"/>
      <c r="M749" s="387"/>
    </row>
    <row r="750" spans="1:13">
      <c r="A750" s="387"/>
      <c r="B750" s="387"/>
      <c r="C750" s="387"/>
      <c r="D750" s="388"/>
      <c r="E750" s="388"/>
      <c r="F750" s="388"/>
      <c r="G750" s="387"/>
      <c r="H750" s="387"/>
      <c r="I750" s="387"/>
      <c r="J750" s="388"/>
      <c r="K750" s="388"/>
      <c r="L750" s="387"/>
      <c r="M750" s="387"/>
    </row>
    <row r="751" spans="1:13">
      <c r="A751" s="387"/>
      <c r="B751" s="387"/>
      <c r="C751" s="387"/>
      <c r="D751" s="388"/>
      <c r="E751" s="388"/>
      <c r="F751" s="388"/>
      <c r="G751" s="387"/>
      <c r="H751" s="387"/>
      <c r="I751" s="387"/>
      <c r="J751" s="388"/>
      <c r="K751" s="388"/>
      <c r="L751" s="387"/>
      <c r="M751" s="387"/>
    </row>
    <row r="752" spans="1:13">
      <c r="A752" s="387"/>
      <c r="B752" s="387"/>
      <c r="C752" s="387"/>
      <c r="D752" s="388"/>
      <c r="E752" s="388"/>
      <c r="F752" s="388"/>
      <c r="G752" s="387"/>
      <c r="H752" s="387"/>
      <c r="I752" s="387"/>
      <c r="J752" s="388"/>
      <c r="K752" s="388"/>
      <c r="L752" s="387"/>
      <c r="M752" s="387"/>
    </row>
  </sheetData>
  <sheetProtection algorithmName="SHA-512" hashValue="G/Hdq3JLEJ2XVeV/UmfC01pKLa9kS9Fg0lqL2iRp3tCGuwXlWC3txRY3wQLhVVkm6i0UgUKgrQfYh+sulk1FxA==" saltValue="SF+ycKmGN7YReubWR8MnNg==" spinCount="100000" sheet="1" objects="1" scenarios="1" formatColumns="0" formatRows="0"/>
  <phoneticPr fontId="6"/>
  <dataValidations count="4">
    <dataValidation type="list" allowBlank="1" showInputMessage="1" showErrorMessage="1" sqref="A6" xr:uid="{213A26AB-DAAB-499A-8E50-8C77C46196CB}">
      <formula1>$S$8:$S$54</formula1>
    </dataValidation>
    <dataValidation type="whole" operator="greaterThan" allowBlank="1" showInputMessage="1" showErrorMessage="1" errorTitle="数値を入力してください。" error="1以上の数値を入力してください。" sqref="I9:I700 L9:M700 A9:A700 C9:C700" xr:uid="{024D085E-12FA-48CE-9AB5-63C63EFC08F1}">
      <formula1>0</formula1>
    </dataValidation>
    <dataValidation type="date" operator="greaterThan" allowBlank="1" showInputMessage="1" showErrorMessage="1" errorTitle="日付を入力してください" error="yyyy/mm/ddの形式で日付を入力してください。_x000a_例：2023/01/01" sqref="G9:H700" xr:uid="{1D16DE7A-050A-4FF5-A51C-62351FC7C284}">
      <formula1>44927</formula1>
    </dataValidation>
    <dataValidation imeMode="hiragana" allowBlank="1" showInputMessage="1" showErrorMessage="1" sqref="A8:D8 N8" xr:uid="{8142EF30-33FB-4074-A918-EE1DCFFA5B6B}"/>
  </dataValidation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5045E-F147-44BF-A773-4ED904B49E3F}">
  <sheetPr codeName="Sheet6">
    <tabColor rgb="FFFF0000"/>
  </sheetPr>
  <dimension ref="A1:K42"/>
  <sheetViews>
    <sheetView workbookViewId="0"/>
  </sheetViews>
  <sheetFormatPr defaultColWidth="9" defaultRowHeight="13.5"/>
  <cols>
    <col min="1" max="1" width="1" style="24" customWidth="1"/>
    <col min="2" max="2" width="4.75" style="24" customWidth="1"/>
    <col min="3" max="3" width="14.875" style="24" customWidth="1"/>
    <col min="4" max="4" width="11.625" style="24" customWidth="1"/>
    <col min="5" max="5" width="15.75" style="24" customWidth="1"/>
    <col min="6" max="6" width="35.5" style="24" customWidth="1"/>
    <col min="7" max="7" width="3.5" style="24" customWidth="1"/>
    <col min="8" max="9" width="8" style="24" customWidth="1"/>
    <col min="10" max="10" width="11" style="24" customWidth="1"/>
    <col min="11" max="11" width="1.375" style="24" customWidth="1"/>
    <col min="12" max="16384" width="9" style="24"/>
  </cols>
  <sheetData>
    <row r="1" spans="1:10">
      <c r="A1" s="315"/>
      <c r="B1" s="612">
        <f>共通事項①!$S$4</f>
        <v>0</v>
      </c>
      <c r="C1" s="612"/>
      <c r="D1" s="612"/>
      <c r="E1" s="612"/>
      <c r="F1" s="612"/>
    </row>
    <row r="2" spans="1:10">
      <c r="B2" s="45" t="s">
        <v>87</v>
      </c>
    </row>
    <row r="3" spans="1:10">
      <c r="C3" s="45"/>
      <c r="D3" s="45"/>
      <c r="E3" s="45"/>
      <c r="F3" s="45"/>
    </row>
    <row r="4" spans="1:10">
      <c r="B4" s="45" t="s">
        <v>15</v>
      </c>
      <c r="C4" s="45"/>
      <c r="D4" s="45"/>
      <c r="E4" s="45"/>
      <c r="F4" s="41" t="s">
        <v>16</v>
      </c>
    </row>
    <row r="5" spans="1:10">
      <c r="B5" s="613" t="s">
        <v>6</v>
      </c>
      <c r="C5" s="614"/>
      <c r="D5" s="615"/>
      <c r="E5" s="300" t="s">
        <v>86</v>
      </c>
      <c r="F5" s="80" t="s">
        <v>85</v>
      </c>
      <c r="H5" s="73"/>
      <c r="I5" s="73"/>
      <c r="J5" s="73"/>
    </row>
    <row r="6" spans="1:10">
      <c r="B6" s="594" t="s">
        <v>113</v>
      </c>
      <c r="C6" s="595"/>
      <c r="D6" s="596"/>
      <c r="E6" s="316"/>
      <c r="F6" s="317"/>
      <c r="H6" s="73"/>
      <c r="I6" s="73"/>
      <c r="J6" s="73"/>
    </row>
    <row r="7" spans="1:10">
      <c r="B7" s="594" t="s">
        <v>116</v>
      </c>
      <c r="C7" s="595"/>
      <c r="D7" s="596"/>
      <c r="E7" s="316"/>
      <c r="F7" s="318"/>
      <c r="H7" s="73"/>
      <c r="I7" s="73"/>
      <c r="J7" s="73"/>
    </row>
    <row r="8" spans="1:10" ht="13.15" customHeight="1">
      <c r="B8" s="616" t="s">
        <v>80</v>
      </c>
      <c r="C8" s="618" t="s">
        <v>14</v>
      </c>
      <c r="D8" s="619"/>
      <c r="E8" s="319"/>
      <c r="F8" s="91"/>
      <c r="H8" s="73"/>
      <c r="I8" s="73"/>
      <c r="J8" s="73"/>
    </row>
    <row r="9" spans="1:10">
      <c r="B9" s="616"/>
      <c r="C9" s="608" t="s">
        <v>19</v>
      </c>
      <c r="D9" s="609"/>
      <c r="E9" s="320"/>
      <c r="F9" s="92"/>
      <c r="H9" s="73"/>
      <c r="I9" s="73"/>
      <c r="J9" s="73"/>
    </row>
    <row r="10" spans="1:10">
      <c r="B10" s="616"/>
      <c r="C10" s="608" t="s">
        <v>120</v>
      </c>
      <c r="D10" s="609"/>
      <c r="E10" s="320"/>
      <c r="F10" s="230"/>
      <c r="H10" s="73"/>
      <c r="I10" s="73"/>
      <c r="J10" s="73"/>
    </row>
    <row r="11" spans="1:10">
      <c r="B11" s="616"/>
      <c r="C11" s="610" t="s">
        <v>20</v>
      </c>
      <c r="D11" s="611"/>
      <c r="E11" s="321"/>
      <c r="F11" s="93"/>
      <c r="H11" s="73"/>
      <c r="I11" s="73"/>
      <c r="J11" s="73"/>
    </row>
    <row r="12" spans="1:10">
      <c r="B12" s="617"/>
      <c r="C12" s="595" t="s">
        <v>79</v>
      </c>
      <c r="D12" s="596"/>
      <c r="E12" s="322">
        <f>SUM($E$8:$E$11)</f>
        <v>0</v>
      </c>
      <c r="F12" s="231"/>
      <c r="H12" s="73"/>
      <c r="I12" s="73"/>
      <c r="J12" s="73"/>
    </row>
    <row r="13" spans="1:10">
      <c r="B13" s="594" t="s">
        <v>0</v>
      </c>
      <c r="C13" s="595"/>
      <c r="D13" s="596"/>
      <c r="E13" s="323">
        <f>SUM(E6,E7,E12)</f>
        <v>0</v>
      </c>
      <c r="F13" s="95"/>
      <c r="H13" s="73"/>
      <c r="I13" s="73"/>
      <c r="J13" s="73"/>
    </row>
    <row r="14" spans="1:10" ht="14.25" thickBot="1">
      <c r="B14" s="597" t="s">
        <v>295</v>
      </c>
      <c r="C14" s="598"/>
      <c r="D14" s="599"/>
      <c r="E14" s="324"/>
      <c r="F14" s="141"/>
    </row>
    <row r="15" spans="1:10" ht="14.25" thickTop="1">
      <c r="B15" s="590" t="s">
        <v>21</v>
      </c>
      <c r="C15" s="591"/>
      <c r="D15" s="592"/>
      <c r="E15" s="325">
        <f>SUM($E$13:$E$14)</f>
        <v>0</v>
      </c>
      <c r="F15" s="232"/>
    </row>
    <row r="16" spans="1:10">
      <c r="B16" s="46"/>
      <c r="C16" s="46"/>
      <c r="D16" s="46"/>
      <c r="E16" s="76" t="str">
        <f>IF(E15&lt;&gt;E42,"収支不一致","")</f>
        <v/>
      </c>
      <c r="F16" s="76"/>
    </row>
    <row r="17" spans="2:6">
      <c r="B17" s="46" t="s">
        <v>7</v>
      </c>
      <c r="C17" s="46"/>
      <c r="D17" s="46"/>
      <c r="E17" s="46"/>
      <c r="F17" s="47" t="s">
        <v>16</v>
      </c>
    </row>
    <row r="18" spans="2:6">
      <c r="B18" s="53"/>
      <c r="C18" s="80" t="s">
        <v>12</v>
      </c>
      <c r="D18" s="80" t="s">
        <v>32</v>
      </c>
      <c r="E18" s="300" t="s">
        <v>86</v>
      </c>
      <c r="F18" s="80" t="s">
        <v>85</v>
      </c>
    </row>
    <row r="19" spans="2:6" ht="13.15" customHeight="1">
      <c r="B19" s="600" t="s">
        <v>298</v>
      </c>
      <c r="C19" s="603" t="s">
        <v>50</v>
      </c>
      <c r="D19" s="48" t="s">
        <v>24</v>
      </c>
      <c r="E19" s="326"/>
      <c r="F19" s="91"/>
    </row>
    <row r="20" spans="2:6">
      <c r="B20" s="601"/>
      <c r="C20" s="604"/>
      <c r="D20" s="49" t="s">
        <v>25</v>
      </c>
      <c r="E20" s="327"/>
      <c r="F20" s="92"/>
    </row>
    <row r="21" spans="2:6">
      <c r="B21" s="601"/>
      <c r="C21" s="605"/>
      <c r="D21" s="50" t="s">
        <v>5</v>
      </c>
      <c r="E21" s="328"/>
      <c r="F21" s="93"/>
    </row>
    <row r="22" spans="2:6" ht="13.15" customHeight="1">
      <c r="B22" s="601"/>
      <c r="C22" s="603" t="s">
        <v>51</v>
      </c>
      <c r="D22" s="48" t="s">
        <v>3</v>
      </c>
      <c r="E22" s="326"/>
      <c r="F22" s="91"/>
    </row>
    <row r="23" spans="2:6">
      <c r="B23" s="601"/>
      <c r="C23" s="604"/>
      <c r="D23" s="49" t="s">
        <v>26</v>
      </c>
      <c r="E23" s="327"/>
      <c r="F23" s="92"/>
    </row>
    <row r="24" spans="2:6">
      <c r="B24" s="601"/>
      <c r="C24" s="604"/>
      <c r="D24" s="49" t="s">
        <v>4</v>
      </c>
      <c r="E24" s="327"/>
      <c r="F24" s="92"/>
    </row>
    <row r="25" spans="2:6">
      <c r="B25" s="601"/>
      <c r="C25" s="604"/>
      <c r="D25" s="49" t="s">
        <v>28</v>
      </c>
      <c r="E25" s="327"/>
      <c r="F25" s="92"/>
    </row>
    <row r="26" spans="2:6">
      <c r="B26" s="601"/>
      <c r="C26" s="605"/>
      <c r="D26" s="50" t="s">
        <v>23</v>
      </c>
      <c r="E26" s="328"/>
      <c r="F26" s="93"/>
    </row>
    <row r="27" spans="2:6" ht="13.15" customHeight="1">
      <c r="B27" s="601"/>
      <c r="C27" s="603" t="s">
        <v>52</v>
      </c>
      <c r="D27" s="48" t="s">
        <v>1</v>
      </c>
      <c r="E27" s="326"/>
      <c r="F27" s="91"/>
    </row>
    <row r="28" spans="2:6">
      <c r="B28" s="601"/>
      <c r="C28" s="604"/>
      <c r="D28" s="49" t="s">
        <v>30</v>
      </c>
      <c r="E28" s="327"/>
      <c r="F28" s="92"/>
    </row>
    <row r="29" spans="2:6">
      <c r="B29" s="601"/>
      <c r="C29" s="605"/>
      <c r="D29" s="50" t="s">
        <v>11</v>
      </c>
      <c r="E29" s="328"/>
      <c r="F29" s="93"/>
    </row>
    <row r="30" spans="2:6" ht="13.15" customHeight="1">
      <c r="B30" s="601"/>
      <c r="C30" s="603" t="s">
        <v>53</v>
      </c>
      <c r="D30" s="48" t="s">
        <v>29</v>
      </c>
      <c r="E30" s="329"/>
      <c r="F30" s="91"/>
    </row>
    <row r="31" spans="2:6">
      <c r="B31" s="601"/>
      <c r="C31" s="604"/>
      <c r="D31" s="49" t="s">
        <v>2</v>
      </c>
      <c r="E31" s="327"/>
      <c r="F31" s="92"/>
    </row>
    <row r="32" spans="2:6">
      <c r="B32" s="601"/>
      <c r="C32" s="604"/>
      <c r="D32" s="49" t="s">
        <v>27</v>
      </c>
      <c r="E32" s="327"/>
      <c r="F32" s="92"/>
    </row>
    <row r="33" spans="2:11">
      <c r="B33" s="601"/>
      <c r="C33" s="604"/>
      <c r="D33" s="49" t="s">
        <v>31</v>
      </c>
      <c r="E33" s="320"/>
      <c r="F33" s="92"/>
      <c r="H33" s="593"/>
      <c r="I33" s="593"/>
      <c r="J33" s="333"/>
      <c r="K33" s="143"/>
    </row>
    <row r="34" spans="2:11">
      <c r="B34" s="601"/>
      <c r="C34" s="605"/>
      <c r="D34" s="50" t="s">
        <v>20</v>
      </c>
      <c r="E34" s="321"/>
      <c r="F34" s="93"/>
      <c r="H34" s="332"/>
      <c r="I34" s="332"/>
      <c r="J34" s="333"/>
      <c r="K34" s="143"/>
    </row>
    <row r="35" spans="2:11" ht="13.15" customHeight="1">
      <c r="B35" s="601"/>
      <c r="C35" s="603" t="s">
        <v>248</v>
      </c>
      <c r="D35" s="48" t="s">
        <v>244</v>
      </c>
      <c r="E35" s="329"/>
      <c r="F35" s="91"/>
      <c r="H35" s="332"/>
      <c r="I35" s="332"/>
      <c r="J35" s="333"/>
      <c r="K35" s="143"/>
    </row>
    <row r="36" spans="2:11">
      <c r="B36" s="601"/>
      <c r="C36" s="605"/>
      <c r="D36" s="50" t="s">
        <v>243</v>
      </c>
      <c r="E36" s="321"/>
      <c r="F36" s="93"/>
      <c r="H36" s="332"/>
      <c r="I36" s="332"/>
      <c r="J36" s="333"/>
      <c r="K36" s="143"/>
    </row>
    <row r="37" spans="2:11">
      <c r="B37" s="601"/>
      <c r="C37" s="298" t="s">
        <v>112</v>
      </c>
      <c r="D37" s="48" t="s">
        <v>10</v>
      </c>
      <c r="E37" s="319"/>
      <c r="F37" s="91"/>
      <c r="H37" s="334"/>
      <c r="I37" s="334"/>
      <c r="J37" s="333"/>
      <c r="K37" s="143"/>
    </row>
    <row r="38" spans="2:11">
      <c r="B38" s="601"/>
      <c r="C38" s="594" t="s">
        <v>18</v>
      </c>
      <c r="D38" s="596"/>
      <c r="E38" s="323">
        <f>SUM($E$19:$E$37)</f>
        <v>0</v>
      </c>
      <c r="F38" s="94"/>
    </row>
    <row r="39" spans="2:11">
      <c r="B39" s="601"/>
      <c r="C39" s="606" t="s">
        <v>17</v>
      </c>
      <c r="D39" s="607"/>
      <c r="E39" s="323">
        <v>0</v>
      </c>
      <c r="F39" s="94"/>
    </row>
    <row r="40" spans="2:11">
      <c r="B40" s="602"/>
      <c r="C40" s="594" t="s">
        <v>299</v>
      </c>
      <c r="D40" s="596"/>
      <c r="E40" s="323">
        <f>$E$38-$E$39</f>
        <v>0</v>
      </c>
      <c r="F40" s="95"/>
      <c r="J40" s="143"/>
    </row>
    <row r="41" spans="2:11" ht="13.9" customHeight="1" thickBot="1">
      <c r="B41" s="587" t="s">
        <v>304</v>
      </c>
      <c r="C41" s="588"/>
      <c r="D41" s="589"/>
      <c r="E41" s="330">
        <v>0</v>
      </c>
      <c r="F41" s="91"/>
    </row>
    <row r="42" spans="2:11" ht="14.25" thickTop="1">
      <c r="B42" s="590" t="s">
        <v>76</v>
      </c>
      <c r="C42" s="591"/>
      <c r="D42" s="592"/>
      <c r="E42" s="331">
        <f>E40+E41</f>
        <v>0</v>
      </c>
      <c r="F42" s="96"/>
    </row>
  </sheetData>
  <sheetProtection algorithmName="SHA-512" hashValue="sSDFeLhZ3yqTFCXqC1ieHD1FCH4xU54SM99jGjm9vjSSN6u9q8B3Q2IkAaRV31gKL8VZand3CG77qYh1nMQn1w==" saltValue="aPV+4AMIdVwupPo9nwrvpQ==" spinCount="100000" sheet="1" objects="1" scenarios="1" formatColumns="0" formatRows="0"/>
  <mergeCells count="25">
    <mergeCell ref="C9:D9"/>
    <mergeCell ref="C10:D10"/>
    <mergeCell ref="C11:D11"/>
    <mergeCell ref="C12:D12"/>
    <mergeCell ref="B1:F1"/>
    <mergeCell ref="B5:D5"/>
    <mergeCell ref="B6:D6"/>
    <mergeCell ref="B7:D7"/>
    <mergeCell ref="B8:B12"/>
    <mergeCell ref="C8:D8"/>
    <mergeCell ref="B41:D41"/>
    <mergeCell ref="B42:D42"/>
    <mergeCell ref="H33:I33"/>
    <mergeCell ref="B13:D13"/>
    <mergeCell ref="B14:D14"/>
    <mergeCell ref="B15:D15"/>
    <mergeCell ref="B19:B40"/>
    <mergeCell ref="C19:C21"/>
    <mergeCell ref="C22:C26"/>
    <mergeCell ref="C27:C29"/>
    <mergeCell ref="C30:C34"/>
    <mergeCell ref="C35:C36"/>
    <mergeCell ref="C38:D38"/>
    <mergeCell ref="C39:D39"/>
    <mergeCell ref="C40:D40"/>
  </mergeCells>
  <phoneticPr fontId="6"/>
  <conditionalFormatting sqref="E16">
    <cfRule type="containsText" dxfId="47105" priority="1" operator="containsText" text="収支不一致">
      <formula>NOT(ISERROR(SEARCH("収支不一致",E16)))</formula>
    </cfRule>
  </conditionalFormatting>
  <dataValidations count="2">
    <dataValidation imeMode="disabled" allowBlank="1" showInputMessage="1" showErrorMessage="1" sqref="J33:J37 E8:E15 E42 E19:E40" xr:uid="{CF1D2B6D-8E07-4D5C-BC62-875B0296A47A}"/>
    <dataValidation imeMode="hiragana" allowBlank="1" showInputMessage="1" showErrorMessage="1" sqref="F8:F15 F19:F42" xr:uid="{55BDFEED-1142-4EAC-B454-1EA609B4E6EC}"/>
  </dataValidation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9">
    <tabColor theme="8" tint="0.79998168889431442"/>
    <pageSetUpPr fitToPage="1"/>
  </sheetPr>
  <dimension ref="A1:K42"/>
  <sheetViews>
    <sheetView workbookViewId="0"/>
  </sheetViews>
  <sheetFormatPr defaultColWidth="9" defaultRowHeight="13.5"/>
  <cols>
    <col min="1" max="1" width="1.5" style="24" customWidth="1"/>
    <col min="2" max="2" width="4.75" style="24" customWidth="1"/>
    <col min="3" max="3" width="14.875" style="24" customWidth="1"/>
    <col min="4" max="4" width="11.625" style="24" customWidth="1"/>
    <col min="5" max="5" width="15.75" style="24" customWidth="1"/>
    <col min="6" max="6" width="35.5" style="24" customWidth="1"/>
    <col min="7" max="7" width="3.5" style="24" customWidth="1"/>
    <col min="8" max="9" width="8" style="24" customWidth="1"/>
    <col min="10" max="10" width="11" style="24" customWidth="1"/>
    <col min="11" max="11" width="1.375" style="24" customWidth="1"/>
    <col min="12" max="16384" width="9" style="24"/>
  </cols>
  <sheetData>
    <row r="1" spans="1:10" ht="18" customHeight="1">
      <c r="A1" s="86">
        <f>共通事項①!S4</f>
        <v>0</v>
      </c>
      <c r="B1" s="86"/>
      <c r="C1" s="86"/>
    </row>
    <row r="2" spans="1:10">
      <c r="B2" s="45" t="s">
        <v>87</v>
      </c>
    </row>
    <row r="3" spans="1:10">
      <c r="C3" s="45"/>
      <c r="D3" s="45"/>
      <c r="E3" s="45"/>
      <c r="F3" s="45"/>
    </row>
    <row r="4" spans="1:10" ht="15" customHeight="1">
      <c r="B4" s="45" t="s">
        <v>15</v>
      </c>
      <c r="C4" s="45"/>
      <c r="D4" s="45"/>
      <c r="E4" s="45"/>
      <c r="F4" s="41" t="s">
        <v>16</v>
      </c>
    </row>
    <row r="5" spans="1:10" ht="15" customHeight="1">
      <c r="B5" s="613" t="s">
        <v>6</v>
      </c>
      <c r="C5" s="614"/>
      <c r="D5" s="615"/>
      <c r="E5" s="300" t="s">
        <v>86</v>
      </c>
      <c r="F5" s="80" t="s">
        <v>85</v>
      </c>
      <c r="H5" s="73"/>
      <c r="I5" s="73"/>
      <c r="J5" s="73"/>
    </row>
    <row r="6" spans="1:10" ht="15" customHeight="1">
      <c r="B6" s="594" t="s">
        <v>113</v>
      </c>
      <c r="C6" s="595"/>
      <c r="D6" s="596"/>
      <c r="E6" s="99">
        <f>'【原則記入不要】内訳書1-1'!$RC10</f>
        <v>0</v>
      </c>
      <c r="F6" s="97"/>
      <c r="H6" s="73"/>
      <c r="I6" s="73"/>
      <c r="J6" s="73"/>
    </row>
    <row r="7" spans="1:10" ht="15" customHeight="1">
      <c r="B7" s="594" t="s">
        <v>116</v>
      </c>
      <c r="C7" s="595"/>
      <c r="D7" s="596"/>
      <c r="E7" s="176">
        <f>'【原則記入不要】内訳書1-1'!$RC$11</f>
        <v>0</v>
      </c>
      <c r="F7" s="98"/>
      <c r="H7" s="73"/>
      <c r="I7" s="73"/>
      <c r="J7" s="73"/>
    </row>
    <row r="8" spans="1:10" ht="15" customHeight="1">
      <c r="B8" s="616" t="s">
        <v>81</v>
      </c>
      <c r="C8" s="618" t="s">
        <v>14</v>
      </c>
      <c r="D8" s="619"/>
      <c r="E8" s="85">
        <f>'【原則記入不要】内訳書1-1'!$RC12</f>
        <v>0</v>
      </c>
      <c r="F8" s="91"/>
      <c r="H8" s="73"/>
      <c r="I8" s="73"/>
      <c r="J8" s="73"/>
    </row>
    <row r="9" spans="1:10" ht="15" customHeight="1">
      <c r="B9" s="616"/>
      <c r="C9" s="608" t="s">
        <v>19</v>
      </c>
      <c r="D9" s="609"/>
      <c r="E9" s="55">
        <f>'【原則記入不要】内訳書1-1'!$RC13</f>
        <v>0</v>
      </c>
      <c r="F9" s="92"/>
      <c r="H9" s="73"/>
      <c r="I9" s="73"/>
      <c r="J9" s="73"/>
    </row>
    <row r="10" spans="1:10" ht="15" customHeight="1">
      <c r="B10" s="616"/>
      <c r="C10" s="608" t="s">
        <v>120</v>
      </c>
      <c r="D10" s="609"/>
      <c r="E10" s="55">
        <f>'【原則記入不要】内訳書1-1'!$RC14</f>
        <v>0</v>
      </c>
      <c r="F10" s="230"/>
      <c r="H10" s="73"/>
      <c r="I10" s="73"/>
      <c r="J10" s="73"/>
    </row>
    <row r="11" spans="1:10" ht="15.75" customHeight="1">
      <c r="B11" s="616"/>
      <c r="C11" s="610" t="s">
        <v>20</v>
      </c>
      <c r="D11" s="611"/>
      <c r="E11" s="56">
        <f>'【原則記入不要】内訳書1-1'!$RC15</f>
        <v>0</v>
      </c>
      <c r="F11" s="93"/>
      <c r="H11" s="73"/>
      <c r="I11" s="73"/>
      <c r="J11" s="73"/>
    </row>
    <row r="12" spans="1:10" ht="20.25" customHeight="1">
      <c r="B12" s="617"/>
      <c r="C12" s="595" t="s">
        <v>82</v>
      </c>
      <c r="D12" s="596"/>
      <c r="E12" s="60">
        <f>SUM($E$8:$E$11)</f>
        <v>0</v>
      </c>
      <c r="F12" s="231"/>
      <c r="H12" s="73"/>
      <c r="I12" s="73"/>
      <c r="J12" s="73"/>
    </row>
    <row r="13" spans="1:10" ht="19.5" customHeight="1">
      <c r="B13" s="594" t="s">
        <v>0</v>
      </c>
      <c r="C13" s="595"/>
      <c r="D13" s="596"/>
      <c r="E13" s="57">
        <f>SUM($E$6:$E$7,$E$12)</f>
        <v>0</v>
      </c>
      <c r="F13" s="95"/>
      <c r="H13" s="73"/>
      <c r="I13" s="73"/>
      <c r="J13" s="73"/>
    </row>
    <row r="14" spans="1:10" ht="15" customHeight="1" thickBot="1">
      <c r="B14" s="597" t="s">
        <v>295</v>
      </c>
      <c r="C14" s="598"/>
      <c r="D14" s="599"/>
      <c r="E14" s="61">
        <f>'【原則記入不要】内訳書1-1'!$RC18</f>
        <v>0</v>
      </c>
      <c r="F14" s="141"/>
    </row>
    <row r="15" spans="1:10" ht="15" customHeight="1" thickTop="1">
      <c r="B15" s="590" t="s">
        <v>21</v>
      </c>
      <c r="C15" s="591"/>
      <c r="D15" s="592"/>
      <c r="E15" s="62">
        <f>SUM($E$13:$E$14)</f>
        <v>0</v>
      </c>
      <c r="F15" s="232"/>
    </row>
    <row r="16" spans="1:10" ht="15" customHeight="1">
      <c r="B16" s="46"/>
      <c r="C16" s="46"/>
      <c r="D16" s="46"/>
      <c r="E16" s="76" t="str">
        <f>IF(E15&lt;&gt;E42,"収支不一致","")</f>
        <v/>
      </c>
      <c r="F16" s="76"/>
    </row>
    <row r="17" spans="2:6" ht="15" customHeight="1">
      <c r="B17" s="46" t="s">
        <v>7</v>
      </c>
      <c r="C17" s="46"/>
      <c r="D17" s="46"/>
      <c r="E17" s="46"/>
      <c r="F17" s="47" t="s">
        <v>16</v>
      </c>
    </row>
    <row r="18" spans="2:6" ht="15" customHeight="1">
      <c r="B18" s="53"/>
      <c r="C18" s="80" t="s">
        <v>12</v>
      </c>
      <c r="D18" s="80" t="s">
        <v>32</v>
      </c>
      <c r="E18" s="300" t="s">
        <v>86</v>
      </c>
      <c r="F18" s="80" t="s">
        <v>85</v>
      </c>
    </row>
    <row r="19" spans="2:6" ht="15" customHeight="1">
      <c r="B19" s="600" t="s">
        <v>298</v>
      </c>
      <c r="C19" s="603" t="s">
        <v>50</v>
      </c>
      <c r="D19" s="48" t="s">
        <v>24</v>
      </c>
      <c r="E19" s="58">
        <f>'【原則記入不要】内訳書1-1'!$RC27</f>
        <v>0</v>
      </c>
      <c r="F19" s="91"/>
    </row>
    <row r="20" spans="2:6" ht="15" customHeight="1">
      <c r="B20" s="601"/>
      <c r="C20" s="604"/>
      <c r="D20" s="49" t="s">
        <v>25</v>
      </c>
      <c r="E20" s="84">
        <f>'【原則記入不要】内訳書1-1'!$RC28</f>
        <v>0</v>
      </c>
      <c r="F20" s="92"/>
    </row>
    <row r="21" spans="2:6" ht="15" customHeight="1">
      <c r="B21" s="601"/>
      <c r="C21" s="605"/>
      <c r="D21" s="50" t="s">
        <v>5</v>
      </c>
      <c r="E21" s="83">
        <f>'【原則記入不要】内訳書1-1'!$RC29</f>
        <v>0</v>
      </c>
      <c r="F21" s="93"/>
    </row>
    <row r="22" spans="2:6" ht="15" customHeight="1">
      <c r="B22" s="601"/>
      <c r="C22" s="603" t="s">
        <v>51</v>
      </c>
      <c r="D22" s="48" t="s">
        <v>3</v>
      </c>
      <c r="E22" s="58">
        <f>'【原則記入不要】内訳書1-1'!$RC30</f>
        <v>0</v>
      </c>
      <c r="F22" s="91"/>
    </row>
    <row r="23" spans="2:6" ht="15" customHeight="1">
      <c r="B23" s="601"/>
      <c r="C23" s="604"/>
      <c r="D23" s="49" t="s">
        <v>26</v>
      </c>
      <c r="E23" s="84">
        <f>'【原則記入不要】内訳書1-1'!$RC31</f>
        <v>0</v>
      </c>
      <c r="F23" s="92"/>
    </row>
    <row r="24" spans="2:6" ht="15" customHeight="1">
      <c r="B24" s="601"/>
      <c r="C24" s="604"/>
      <c r="D24" s="49" t="s">
        <v>4</v>
      </c>
      <c r="E24" s="84">
        <f>'【原則記入不要】内訳書1-1'!$RC32</f>
        <v>0</v>
      </c>
      <c r="F24" s="92"/>
    </row>
    <row r="25" spans="2:6" ht="15" customHeight="1">
      <c r="B25" s="601"/>
      <c r="C25" s="604"/>
      <c r="D25" s="49" t="s">
        <v>28</v>
      </c>
      <c r="E25" s="84">
        <f>'【原則記入不要】内訳書1-1'!$RC33</f>
        <v>0</v>
      </c>
      <c r="F25" s="92"/>
    </row>
    <row r="26" spans="2:6" ht="15" customHeight="1">
      <c r="B26" s="601"/>
      <c r="C26" s="605"/>
      <c r="D26" s="50" t="s">
        <v>23</v>
      </c>
      <c r="E26" s="83">
        <f>'【原則記入不要】内訳書1-1'!$RC34</f>
        <v>0</v>
      </c>
      <c r="F26" s="93"/>
    </row>
    <row r="27" spans="2:6" ht="15" customHeight="1">
      <c r="B27" s="601"/>
      <c r="C27" s="603" t="s">
        <v>52</v>
      </c>
      <c r="D27" s="48" t="s">
        <v>1</v>
      </c>
      <c r="E27" s="58">
        <f>'【原則記入不要】内訳書1-1'!$RC35</f>
        <v>0</v>
      </c>
      <c r="F27" s="91"/>
    </row>
    <row r="28" spans="2:6" ht="15" customHeight="1">
      <c r="B28" s="601"/>
      <c r="C28" s="604"/>
      <c r="D28" s="49" t="s">
        <v>30</v>
      </c>
      <c r="E28" s="84">
        <f>'【原則記入不要】内訳書1-1'!$RC36</f>
        <v>0</v>
      </c>
      <c r="F28" s="92"/>
    </row>
    <row r="29" spans="2:6" ht="15" customHeight="1">
      <c r="B29" s="601"/>
      <c r="C29" s="605"/>
      <c r="D29" s="50" t="s">
        <v>11</v>
      </c>
      <c r="E29" s="83">
        <f>'【原則記入不要】内訳書1-1'!$RC37</f>
        <v>0</v>
      </c>
      <c r="F29" s="93"/>
    </row>
    <row r="30" spans="2:6" ht="15" customHeight="1">
      <c r="B30" s="601"/>
      <c r="C30" s="603" t="s">
        <v>53</v>
      </c>
      <c r="D30" s="48" t="s">
        <v>29</v>
      </c>
      <c r="E30" s="177">
        <f>'【原則記入不要】内訳書1-1'!$RC38</f>
        <v>0</v>
      </c>
      <c r="F30" s="91"/>
    </row>
    <row r="31" spans="2:6" ht="15" customHeight="1">
      <c r="B31" s="601"/>
      <c r="C31" s="604"/>
      <c r="D31" s="49" t="s">
        <v>2</v>
      </c>
      <c r="E31" s="84">
        <f>'【原則記入不要】内訳書1-1'!$RC39</f>
        <v>0</v>
      </c>
      <c r="F31" s="92"/>
    </row>
    <row r="32" spans="2:6" ht="15" customHeight="1">
      <c r="B32" s="601"/>
      <c r="C32" s="604"/>
      <c r="D32" s="49" t="s">
        <v>27</v>
      </c>
      <c r="E32" s="84">
        <f>'【原則記入不要】内訳書1-1'!$RC40</f>
        <v>0</v>
      </c>
      <c r="F32" s="92"/>
    </row>
    <row r="33" spans="2:11" ht="15" customHeight="1">
      <c r="B33" s="601"/>
      <c r="C33" s="604"/>
      <c r="D33" s="49" t="s">
        <v>20</v>
      </c>
      <c r="E33" s="55">
        <f>'【原則記入不要】内訳書1-1'!$RC41</f>
        <v>0</v>
      </c>
      <c r="F33" s="92"/>
      <c r="H33" s="620"/>
      <c r="I33" s="620"/>
      <c r="J33" s="294"/>
      <c r="K33"/>
    </row>
    <row r="34" spans="2:11" ht="15" customHeight="1">
      <c r="B34" s="601"/>
      <c r="C34" s="605"/>
      <c r="D34" s="50" t="s">
        <v>31</v>
      </c>
      <c r="E34" s="56">
        <f>'【原則記入不要】内訳書1-1'!$RC42</f>
        <v>0</v>
      </c>
      <c r="F34" s="93"/>
      <c r="H34" s="299"/>
      <c r="I34" s="299"/>
      <c r="J34" s="294"/>
      <c r="K34"/>
    </row>
    <row r="35" spans="2:11" ht="15" customHeight="1">
      <c r="B35" s="601"/>
      <c r="C35" s="603" t="s">
        <v>248</v>
      </c>
      <c r="D35" s="48" t="s">
        <v>244</v>
      </c>
      <c r="E35" s="177">
        <f>'【原則記入不要】内訳書1-1'!$RC43</f>
        <v>0</v>
      </c>
      <c r="F35" s="91"/>
      <c r="H35" s="299"/>
      <c r="I35" s="299"/>
      <c r="J35" s="294"/>
      <c r="K35"/>
    </row>
    <row r="36" spans="2:11" ht="15" customHeight="1">
      <c r="B36" s="601"/>
      <c r="C36" s="605"/>
      <c r="D36" s="50" t="s">
        <v>243</v>
      </c>
      <c r="E36" s="56">
        <f>'【原則記入不要】内訳書1-1'!$RC44</f>
        <v>0</v>
      </c>
      <c r="F36" s="93"/>
      <c r="H36" s="299"/>
      <c r="I36" s="299"/>
      <c r="J36" s="294"/>
      <c r="K36"/>
    </row>
    <row r="37" spans="2:11" ht="15" customHeight="1">
      <c r="B37" s="601"/>
      <c r="C37" s="298" t="s">
        <v>112</v>
      </c>
      <c r="D37" s="192" t="s">
        <v>10</v>
      </c>
      <c r="E37" s="191">
        <f>'【原則記入不要】内訳書1-1'!$RC45</f>
        <v>0</v>
      </c>
      <c r="F37" s="193"/>
      <c r="H37" s="228"/>
      <c r="I37" s="228"/>
      <c r="J37" s="294"/>
      <c r="K37"/>
    </row>
    <row r="38" spans="2:11" ht="21" customHeight="1">
      <c r="B38" s="601"/>
      <c r="C38" s="594" t="s">
        <v>18</v>
      </c>
      <c r="D38" s="596"/>
      <c r="E38" s="57">
        <f>SUM($E$19:$E$37)</f>
        <v>0</v>
      </c>
      <c r="F38" s="94"/>
    </row>
    <row r="39" spans="2:11" ht="15" customHeight="1">
      <c r="B39" s="601"/>
      <c r="C39" s="606" t="s">
        <v>17</v>
      </c>
      <c r="D39" s="607"/>
      <c r="E39" s="57">
        <f>'【原則記入不要】内訳書1-1'!$RC$47</f>
        <v>0</v>
      </c>
      <c r="F39" s="94"/>
    </row>
    <row r="40" spans="2:11" ht="21" customHeight="1">
      <c r="B40" s="602"/>
      <c r="C40" s="594" t="s">
        <v>299</v>
      </c>
      <c r="D40" s="596"/>
      <c r="E40" s="57">
        <f>$E$38-$E$39</f>
        <v>0</v>
      </c>
      <c r="F40" s="95"/>
      <c r="J40" s="229"/>
    </row>
    <row r="41" spans="2:11" ht="15" customHeight="1" thickBot="1">
      <c r="B41" s="587" t="s">
        <v>304</v>
      </c>
      <c r="C41" s="588"/>
      <c r="D41" s="589"/>
      <c r="E41" s="58">
        <f>'【原則記入不要】内訳書1-1'!$RC$49</f>
        <v>0</v>
      </c>
      <c r="F41" s="91"/>
    </row>
    <row r="42" spans="2:11" ht="14.25" thickTop="1">
      <c r="B42" s="590" t="s">
        <v>76</v>
      </c>
      <c r="C42" s="591"/>
      <c r="D42" s="592"/>
      <c r="E42" s="59">
        <f>SUM($E$40,$E$41)</f>
        <v>0</v>
      </c>
      <c r="F42" s="96"/>
    </row>
  </sheetData>
  <sheetProtection algorithmName="SHA-512" hashValue="HFhsw2teTGBcXTKxJzfD+zNCxLAF41Onb6A4G41I9smszLnSXqi15hx1d1aWrTzeV4DBeqlZ8yAET6oaN8Y5PQ==" saltValue="qI8y1hTsHlxB3u444qU9QQ==" spinCount="100000" sheet="1" objects="1" scenarios="1" formatColumns="0" formatRows="0"/>
  <mergeCells count="24">
    <mergeCell ref="B42:D42"/>
    <mergeCell ref="C38:D38"/>
    <mergeCell ref="C39:D39"/>
    <mergeCell ref="C40:D40"/>
    <mergeCell ref="B19:B40"/>
    <mergeCell ref="C19:C21"/>
    <mergeCell ref="B41:D41"/>
    <mergeCell ref="C35:C36"/>
    <mergeCell ref="H33:I33"/>
    <mergeCell ref="C22:C26"/>
    <mergeCell ref="C27:C29"/>
    <mergeCell ref="B5:D5"/>
    <mergeCell ref="B13:D13"/>
    <mergeCell ref="B14:D14"/>
    <mergeCell ref="B15:D15"/>
    <mergeCell ref="B6:D6"/>
    <mergeCell ref="B7:D7"/>
    <mergeCell ref="C8:D8"/>
    <mergeCell ref="C9:D9"/>
    <mergeCell ref="C11:D11"/>
    <mergeCell ref="B8:B12"/>
    <mergeCell ref="C12:D12"/>
    <mergeCell ref="C10:D10"/>
    <mergeCell ref="C30:C34"/>
  </mergeCells>
  <phoneticPr fontId="6"/>
  <conditionalFormatting sqref="E16">
    <cfRule type="containsText" dxfId="47104" priority="1" operator="containsText" text="収支不一致">
      <formula>NOT(ISERROR(SEARCH("収支不一致",E16)))</formula>
    </cfRule>
  </conditionalFormatting>
  <dataValidations count="2">
    <dataValidation imeMode="disabled" allowBlank="1" showInputMessage="1" showErrorMessage="1" sqref="J33:J37 E8:E15 E19:E42" xr:uid="{00000000-0002-0000-2100-000000000000}"/>
    <dataValidation imeMode="hiragana" allowBlank="1" showInputMessage="1" showErrorMessage="1" sqref="F8:F15 F19:F42" xr:uid="{00000000-0002-0000-2100-000001000000}"/>
  </dataValidations>
  <pageMargins left="0.78740157480314965" right="0.39370078740157483" top="0.39370078740157483" bottom="0.59055118110236227" header="0.31496062992125984" footer="0.31496062992125984"/>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ellIs" priority="2" operator="greaterThan" id="{924292E8-E87F-423D-A19F-4021265D690E}">
            <xm:f>'【原則記入不要】内訳書1-1'!$RE$21</xm:f>
            <x14:dxf>
              <font>
                <b/>
                <i val="0"/>
                <color theme="0"/>
              </font>
              <fill>
                <patternFill>
                  <bgColor rgb="FFFF0000"/>
                </patternFill>
              </fill>
            </x14:dxf>
          </x14:cfRule>
          <xm:sqref>E14</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3AB42-E4C6-4B19-9EB4-9F9A6F57E540}">
  <sheetPr codeName="Sheet7"/>
  <dimension ref="B1:B11"/>
  <sheetViews>
    <sheetView workbookViewId="0">
      <selection activeCell="AW12" sqref="AW12"/>
    </sheetView>
  </sheetViews>
  <sheetFormatPr defaultRowHeight="13.5"/>
  <sheetData>
    <row r="1" spans="2:2" s="335" customFormat="1" ht="17.25"/>
    <row r="2" spans="2:2" s="335" customFormat="1" ht="17.25">
      <c r="B2" s="335" t="s">
        <v>264</v>
      </c>
    </row>
    <row r="3" spans="2:2" s="335" customFormat="1" ht="17.25"/>
    <row r="4" spans="2:2" s="335" customFormat="1" ht="17.25">
      <c r="B4" s="335" t="s">
        <v>268</v>
      </c>
    </row>
    <row r="5" spans="2:2" s="335" customFormat="1" ht="17.25">
      <c r="B5" s="335" t="s">
        <v>265</v>
      </c>
    </row>
    <row r="6" spans="2:2" s="335" customFormat="1" ht="17.25">
      <c r="B6" s="335" t="s">
        <v>266</v>
      </c>
    </row>
    <row r="7" spans="2:2" s="335" customFormat="1" ht="17.25"/>
    <row r="8" spans="2:2" s="335" customFormat="1" ht="17.25">
      <c r="B8" s="335" t="s">
        <v>269</v>
      </c>
    </row>
    <row r="9" spans="2:2" s="335" customFormat="1" ht="17.25">
      <c r="B9" s="335" t="s">
        <v>270</v>
      </c>
    </row>
    <row r="10" spans="2:2" s="335" customFormat="1" ht="17.25">
      <c r="B10" s="335" t="s">
        <v>271</v>
      </c>
    </row>
    <row r="11" spans="2:2" s="335" customFormat="1" ht="17.25">
      <c r="B11" s="335" t="s">
        <v>267</v>
      </c>
    </row>
  </sheetData>
  <sheetProtection algorithmName="SHA-512" hashValue="nb4oy9ZQ9I0HaMiVFleTRXYxPJ1JH9msnvW4zoP6yWtPOwsI8Y2jatHZEqaAwcfBUAz846o0cJ6GlFQ4p8VX/g==" saltValue="FcJa1xo/EUaLQyl+6O21gg==" spinCount="100000" sheet="1" objects="1" scenarios="1" formatColumns="0" formatRows="0"/>
  <phoneticPr fontId="6"/>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27">
    <tabColor theme="0" tint="-0.249977111117893"/>
  </sheetPr>
  <dimension ref="A1:T50"/>
  <sheetViews>
    <sheetView workbookViewId="0"/>
  </sheetViews>
  <sheetFormatPr defaultColWidth="9" defaultRowHeight="13.5"/>
  <cols>
    <col min="1" max="6" width="9" style="143"/>
    <col min="7" max="9" width="17.375" style="143" bestFit="1" customWidth="1"/>
    <col min="10" max="10" width="20.375" style="143" bestFit="1" customWidth="1"/>
    <col min="11" max="11" width="20.375" style="143" customWidth="1"/>
    <col min="12" max="12" width="14.125" style="143" bestFit="1" customWidth="1"/>
    <col min="13" max="13" width="16.5" style="143" bestFit="1" customWidth="1"/>
    <col min="14" max="14" width="18.75" style="143" bestFit="1" customWidth="1"/>
    <col min="15" max="15" width="16.5" style="143" bestFit="1" customWidth="1"/>
    <col min="16" max="18" width="18.875" style="143" bestFit="1" customWidth="1"/>
    <col min="19" max="19" width="22.25" style="143" bestFit="1" customWidth="1"/>
    <col min="20" max="20" width="16.5" style="143" bestFit="1" customWidth="1"/>
    <col min="21" max="16384" width="9" style="143"/>
  </cols>
  <sheetData>
    <row r="1" spans="1:20">
      <c r="A1" s="142" t="s">
        <v>152</v>
      </c>
      <c r="B1" s="142"/>
      <c r="C1" s="142"/>
      <c r="D1" s="142"/>
      <c r="E1" s="142"/>
    </row>
    <row r="2" spans="1:20">
      <c r="A2" s="89" t="s">
        <v>153</v>
      </c>
      <c r="B2" s="89" t="s">
        <v>154</v>
      </c>
      <c r="C2" s="89" t="s">
        <v>155</v>
      </c>
      <c r="D2" s="89" t="s">
        <v>106</v>
      </c>
      <c r="E2" s="143" t="s">
        <v>156</v>
      </c>
      <c r="G2" s="143" t="s">
        <v>44</v>
      </c>
      <c r="H2" s="143" t="s">
        <v>234</v>
      </c>
      <c r="I2" s="143" t="s">
        <v>36</v>
      </c>
      <c r="J2" s="143" t="s">
        <v>233</v>
      </c>
      <c r="K2" s="143" t="s">
        <v>242</v>
      </c>
      <c r="L2" s="143" t="s">
        <v>67</v>
      </c>
      <c r="M2" s="143" t="s">
        <v>303</v>
      </c>
      <c r="N2" s="143" t="s">
        <v>70</v>
      </c>
      <c r="O2" s="143" t="s">
        <v>73</v>
      </c>
      <c r="P2" s="143" t="s">
        <v>44</v>
      </c>
      <c r="Q2" s="143" t="s">
        <v>234</v>
      </c>
      <c r="R2" s="143" t="s">
        <v>36</v>
      </c>
      <c r="S2" s="143" t="s">
        <v>233</v>
      </c>
      <c r="T2" s="143" t="s">
        <v>303</v>
      </c>
    </row>
    <row r="3" spans="1:20">
      <c r="A3" s="89" t="s">
        <v>157</v>
      </c>
      <c r="B3" s="89">
        <v>1</v>
      </c>
      <c r="C3" s="144" t="s">
        <v>158</v>
      </c>
      <c r="D3" s="144" t="s">
        <v>71</v>
      </c>
      <c r="E3" s="143" t="str">
        <f>IFERROR(VLOOKUP($B3,地域企画一覧!$A:$B,2,0),"")</f>
        <v/>
      </c>
      <c r="G3" s="143" t="s">
        <v>24</v>
      </c>
      <c r="H3" s="143" t="s">
        <v>3</v>
      </c>
      <c r="I3" s="143" t="s">
        <v>159</v>
      </c>
      <c r="J3" s="143" t="s">
        <v>29</v>
      </c>
      <c r="K3" s="143" t="s">
        <v>244</v>
      </c>
      <c r="L3" s="143" t="s">
        <v>67</v>
      </c>
      <c r="N3" s="143" t="s">
        <v>160</v>
      </c>
      <c r="O3" s="143" t="s">
        <v>161</v>
      </c>
      <c r="P3" s="143" t="s">
        <v>24</v>
      </c>
      <c r="Q3" s="143" t="s">
        <v>3</v>
      </c>
      <c r="R3" s="143" t="s">
        <v>159</v>
      </c>
      <c r="S3" s="143" t="s">
        <v>29</v>
      </c>
    </row>
    <row r="4" spans="1:20">
      <c r="A4" s="89" t="s">
        <v>162</v>
      </c>
      <c r="B4" s="89">
        <v>2</v>
      </c>
      <c r="C4" s="144" t="s">
        <v>163</v>
      </c>
      <c r="D4" s="144" t="s">
        <v>328</v>
      </c>
      <c r="E4" s="143" t="str">
        <f>IFERROR(VLOOKUP($B4,地域企画一覧!$A:$B,2,0),"")</f>
        <v/>
      </c>
      <c r="G4" s="143" t="s">
        <v>25</v>
      </c>
      <c r="H4" s="143" t="s">
        <v>164</v>
      </c>
      <c r="I4" s="143" t="s">
        <v>30</v>
      </c>
      <c r="J4" s="143" t="s">
        <v>2</v>
      </c>
      <c r="K4" s="143" t="s">
        <v>243</v>
      </c>
      <c r="N4" s="143" t="s">
        <v>165</v>
      </c>
      <c r="O4" s="143" t="s">
        <v>166</v>
      </c>
      <c r="P4" s="143" t="s">
        <v>25</v>
      </c>
      <c r="Q4" s="143" t="s">
        <v>164</v>
      </c>
      <c r="R4" s="143" t="s">
        <v>30</v>
      </c>
      <c r="S4" s="143" t="s">
        <v>2</v>
      </c>
    </row>
    <row r="5" spans="1:20">
      <c r="A5" s="89" t="s">
        <v>167</v>
      </c>
      <c r="B5" s="89">
        <v>3</v>
      </c>
      <c r="C5" s="144" t="s">
        <v>168</v>
      </c>
      <c r="D5" s="144" t="s">
        <v>329</v>
      </c>
      <c r="E5" s="143" t="str">
        <f>IFERROR(VLOOKUP($B5,地域企画一覧!$A:$B,2,0),"")</f>
        <v/>
      </c>
      <c r="G5" s="143" t="s">
        <v>169</v>
      </c>
      <c r="H5" s="143" t="s">
        <v>4</v>
      </c>
      <c r="I5" s="143" t="s">
        <v>11</v>
      </c>
      <c r="J5" s="143" t="s">
        <v>170</v>
      </c>
      <c r="N5" s="143" t="s">
        <v>171</v>
      </c>
      <c r="P5" s="143" t="s">
        <v>169</v>
      </c>
      <c r="Q5" s="143" t="s">
        <v>4</v>
      </c>
      <c r="R5" s="143" t="s">
        <v>11</v>
      </c>
      <c r="S5" s="143" t="s">
        <v>170</v>
      </c>
    </row>
    <row r="6" spans="1:20">
      <c r="A6" s="89" t="s">
        <v>172</v>
      </c>
      <c r="B6" s="89">
        <v>4</v>
      </c>
      <c r="C6" s="144" t="s">
        <v>173</v>
      </c>
      <c r="D6" s="144" t="s">
        <v>330</v>
      </c>
      <c r="E6" s="143" t="str">
        <f>IFERROR(VLOOKUP($B6,地域企画一覧!$A:$B,2,0),"")</f>
        <v/>
      </c>
      <c r="H6" s="143" t="s">
        <v>174</v>
      </c>
      <c r="J6" s="143" t="s">
        <v>31</v>
      </c>
      <c r="N6" s="143" t="s">
        <v>175</v>
      </c>
      <c r="Q6" s="143" t="s">
        <v>174</v>
      </c>
      <c r="S6" s="143" t="s">
        <v>31</v>
      </c>
    </row>
    <row r="7" spans="1:20" ht="14.25" customHeight="1">
      <c r="A7" s="89" t="s">
        <v>176</v>
      </c>
      <c r="B7" s="89">
        <v>5</v>
      </c>
      <c r="C7" s="144" t="s">
        <v>177</v>
      </c>
      <c r="D7" s="144" t="s">
        <v>331</v>
      </c>
      <c r="E7" s="143" t="str">
        <f>IFERROR(VLOOKUP($B7,地域企画一覧!$A:$B,2,0),"")</f>
        <v/>
      </c>
      <c r="H7" s="143" t="s">
        <v>178</v>
      </c>
      <c r="J7" s="143" t="s">
        <v>20</v>
      </c>
      <c r="N7" s="143" t="s">
        <v>231</v>
      </c>
      <c r="Q7" s="143" t="s">
        <v>178</v>
      </c>
      <c r="S7" s="143" t="s">
        <v>20</v>
      </c>
    </row>
    <row r="8" spans="1:20">
      <c r="A8" s="89" t="s">
        <v>179</v>
      </c>
      <c r="B8" s="89">
        <v>6</v>
      </c>
      <c r="C8" s="144" t="s">
        <v>180</v>
      </c>
      <c r="D8" s="144" t="s">
        <v>332</v>
      </c>
      <c r="E8" s="143" t="str">
        <f>IFERROR(VLOOKUP($B8,地域企画一覧!$A:$B,2,0),"")</f>
        <v/>
      </c>
      <c r="N8" s="143" t="s">
        <v>181</v>
      </c>
    </row>
    <row r="9" spans="1:20">
      <c r="A9" s="89" t="s">
        <v>182</v>
      </c>
      <c r="B9" s="89">
        <v>7</v>
      </c>
      <c r="C9" s="144" t="s">
        <v>183</v>
      </c>
      <c r="D9" s="144" t="s">
        <v>333</v>
      </c>
      <c r="E9" s="143" t="str">
        <f>IFERROR(VLOOKUP($B9,地域企画一覧!$A:$B,2,0),"")</f>
        <v/>
      </c>
      <c r="N9" s="143" t="s">
        <v>294</v>
      </c>
    </row>
    <row r="10" spans="1:20">
      <c r="A10" s="89" t="s">
        <v>184</v>
      </c>
      <c r="B10" s="89">
        <v>8</v>
      </c>
      <c r="C10" s="144" t="s">
        <v>185</v>
      </c>
      <c r="D10" s="144" t="s">
        <v>334</v>
      </c>
      <c r="E10" s="143" t="str">
        <f>IFERROR(VLOOKUP($B10,地域企画一覧!$A:$B,2,0),"")</f>
        <v/>
      </c>
    </row>
    <row r="11" spans="1:20">
      <c r="A11" s="89" t="s">
        <v>186</v>
      </c>
      <c r="B11" s="89">
        <v>9</v>
      </c>
      <c r="C11" s="144" t="s">
        <v>187</v>
      </c>
      <c r="D11" s="144" t="s">
        <v>335</v>
      </c>
      <c r="E11" s="143" t="str">
        <f>IFERROR(VLOOKUP($B11,地域企画一覧!$A:$B,2,0),"")</f>
        <v/>
      </c>
    </row>
    <row r="12" spans="1:20">
      <c r="A12" s="89" t="s">
        <v>188</v>
      </c>
      <c r="B12" s="89">
        <v>10</v>
      </c>
      <c r="C12" s="144" t="s">
        <v>189</v>
      </c>
      <c r="D12" s="144" t="s">
        <v>336</v>
      </c>
      <c r="E12" s="143" t="str">
        <f>IFERROR(VLOOKUP($B12,地域企画一覧!$A:$B,2,0),"")</f>
        <v/>
      </c>
    </row>
    <row r="13" spans="1:20">
      <c r="A13" s="89" t="s">
        <v>190</v>
      </c>
      <c r="B13" s="89">
        <v>11</v>
      </c>
      <c r="C13" s="144" t="s">
        <v>191</v>
      </c>
      <c r="D13" s="144" t="s">
        <v>337</v>
      </c>
      <c r="E13" s="143" t="str">
        <f>IFERROR(VLOOKUP($B13,地域企画一覧!$A:$B,2,0),"")</f>
        <v/>
      </c>
    </row>
    <row r="14" spans="1:20">
      <c r="A14" s="89" t="s">
        <v>192</v>
      </c>
      <c r="B14" s="89">
        <v>12</v>
      </c>
      <c r="C14" s="144" t="s">
        <v>193</v>
      </c>
      <c r="D14" s="144" t="s">
        <v>338</v>
      </c>
      <c r="E14" s="143" t="str">
        <f>IFERROR(VLOOKUP($B14,地域企画一覧!$A:$B,2,0),"")</f>
        <v/>
      </c>
    </row>
    <row r="15" spans="1:20">
      <c r="A15" s="89" t="s">
        <v>194</v>
      </c>
      <c r="B15" s="89">
        <v>13</v>
      </c>
      <c r="C15" s="144" t="s">
        <v>195</v>
      </c>
      <c r="D15" s="144" t="s">
        <v>339</v>
      </c>
      <c r="E15" s="143" t="str">
        <f>IFERROR(VLOOKUP($B15,地域企画一覧!$A:$B,2,0),"")</f>
        <v/>
      </c>
    </row>
    <row r="16" spans="1:20">
      <c r="A16" s="89" t="s">
        <v>196</v>
      </c>
      <c r="B16" s="89">
        <v>14</v>
      </c>
      <c r="C16" s="144" t="s">
        <v>197</v>
      </c>
      <c r="D16" s="144" t="s">
        <v>340</v>
      </c>
      <c r="E16" s="143" t="str">
        <f>IFERROR(VLOOKUP($B16,地域企画一覧!$A:$B,2,0),"")</f>
        <v/>
      </c>
    </row>
    <row r="17" spans="1:5">
      <c r="A17" s="89" t="s">
        <v>198</v>
      </c>
      <c r="B17" s="89">
        <v>15</v>
      </c>
      <c r="C17" s="144" t="s">
        <v>199</v>
      </c>
      <c r="D17" s="144" t="s">
        <v>341</v>
      </c>
      <c r="E17" s="143" t="str">
        <f>IFERROR(VLOOKUP($B17,地域企画一覧!$A:$B,2,0),"")</f>
        <v/>
      </c>
    </row>
    <row r="18" spans="1:5">
      <c r="A18" s="89" t="s">
        <v>200</v>
      </c>
      <c r="B18" s="89">
        <v>16</v>
      </c>
      <c r="C18" s="144" t="s">
        <v>201</v>
      </c>
      <c r="D18" s="144" t="s">
        <v>342</v>
      </c>
      <c r="E18" s="143" t="str">
        <f>IFERROR(VLOOKUP($B18,地域企画一覧!$A:$B,2,0),"")</f>
        <v/>
      </c>
    </row>
    <row r="19" spans="1:5">
      <c r="A19" s="89" t="s">
        <v>202</v>
      </c>
      <c r="B19" s="89">
        <v>17</v>
      </c>
      <c r="C19" s="144" t="s">
        <v>203</v>
      </c>
      <c r="D19" s="144" t="s">
        <v>343</v>
      </c>
      <c r="E19" s="143" t="str">
        <f>IFERROR(VLOOKUP($B19,地域企画一覧!$A:$B,2,0),"")</f>
        <v/>
      </c>
    </row>
    <row r="20" spans="1:5">
      <c r="A20" s="89" t="s">
        <v>204</v>
      </c>
      <c r="B20" s="89">
        <v>18</v>
      </c>
      <c r="C20" s="144" t="s">
        <v>205</v>
      </c>
      <c r="D20" s="144" t="s">
        <v>344</v>
      </c>
      <c r="E20" s="143" t="str">
        <f>IFERROR(VLOOKUP($B20,地域企画一覧!$A:$B,2,0),"")</f>
        <v/>
      </c>
    </row>
    <row r="21" spans="1:5">
      <c r="A21" s="89" t="s">
        <v>206</v>
      </c>
      <c r="B21" s="89">
        <v>19</v>
      </c>
      <c r="C21" s="144" t="s">
        <v>207</v>
      </c>
      <c r="D21" s="144" t="s">
        <v>345</v>
      </c>
      <c r="E21" s="143" t="str">
        <f>IFERROR(VLOOKUP($B21,地域企画一覧!$A:$B,2,0),"")</f>
        <v/>
      </c>
    </row>
    <row r="22" spans="1:5">
      <c r="A22" s="89" t="s">
        <v>208</v>
      </c>
      <c r="B22" s="89">
        <v>20</v>
      </c>
      <c r="C22" s="144" t="s">
        <v>209</v>
      </c>
      <c r="D22" s="144" t="s">
        <v>346</v>
      </c>
      <c r="E22" s="143" t="str">
        <f>IFERROR(VLOOKUP($B22,地域企画一覧!$A:$B,2,0),"")</f>
        <v/>
      </c>
    </row>
    <row r="23" spans="1:5">
      <c r="A23" s="143" t="s">
        <v>210</v>
      </c>
      <c r="B23" s="89">
        <v>21</v>
      </c>
      <c r="C23" s="144" t="s">
        <v>220</v>
      </c>
      <c r="D23" s="144" t="s">
        <v>347</v>
      </c>
      <c r="E23" s="143" t="str">
        <f>IFERROR(VLOOKUP($B23,地域企画一覧!$A:$B,2,0),"")</f>
        <v/>
      </c>
    </row>
    <row r="24" spans="1:5">
      <c r="A24" s="143" t="s">
        <v>211</v>
      </c>
      <c r="B24" s="89">
        <v>22</v>
      </c>
      <c r="C24" s="144" t="s">
        <v>221</v>
      </c>
      <c r="D24" s="144" t="s">
        <v>348</v>
      </c>
      <c r="E24" s="143" t="str">
        <f>IFERROR(VLOOKUP($B24,地域企画一覧!$A:$B,2,0),"")</f>
        <v/>
      </c>
    </row>
    <row r="25" spans="1:5">
      <c r="A25" s="143" t="s">
        <v>212</v>
      </c>
      <c r="B25" s="89">
        <v>23</v>
      </c>
      <c r="C25" s="144" t="s">
        <v>222</v>
      </c>
      <c r="D25" s="144" t="s">
        <v>349</v>
      </c>
      <c r="E25" s="143" t="str">
        <f>IFERROR(VLOOKUP($B25,地域企画一覧!$A:$B,2,0),"")</f>
        <v/>
      </c>
    </row>
    <row r="26" spans="1:5">
      <c r="A26" s="143" t="s">
        <v>213</v>
      </c>
      <c r="B26" s="89">
        <v>24</v>
      </c>
      <c r="C26" s="144" t="s">
        <v>223</v>
      </c>
      <c r="D26" s="144" t="s">
        <v>350</v>
      </c>
      <c r="E26" s="143" t="str">
        <f>IFERROR(VLOOKUP($B26,地域企画一覧!$A:$B,2,0),"")</f>
        <v/>
      </c>
    </row>
    <row r="27" spans="1:5">
      <c r="A27" s="143" t="s">
        <v>214</v>
      </c>
      <c r="B27" s="89">
        <v>25</v>
      </c>
      <c r="C27" s="144" t="s">
        <v>224</v>
      </c>
      <c r="D27" s="144" t="s">
        <v>351</v>
      </c>
      <c r="E27" s="143" t="str">
        <f>IFERROR(VLOOKUP($B27,地域企画一覧!$A:$B,2,0),"")</f>
        <v/>
      </c>
    </row>
    <row r="28" spans="1:5">
      <c r="A28" s="143" t="s">
        <v>215</v>
      </c>
      <c r="B28" s="89">
        <v>26</v>
      </c>
      <c r="C28" s="144" t="s">
        <v>225</v>
      </c>
      <c r="D28" s="144" t="s">
        <v>352</v>
      </c>
      <c r="E28" s="143" t="str">
        <f>IFERROR(VLOOKUP($B28,地域企画一覧!$A:$B,2,0),"")</f>
        <v/>
      </c>
    </row>
    <row r="29" spans="1:5">
      <c r="A29" s="143" t="s">
        <v>216</v>
      </c>
      <c r="B29" s="89">
        <v>27</v>
      </c>
      <c r="C29" s="144" t="s">
        <v>226</v>
      </c>
      <c r="D29" s="144" t="s">
        <v>353</v>
      </c>
      <c r="E29" s="143" t="str">
        <f>IFERROR(VLOOKUP($B29,地域企画一覧!$A:$B,2,0),"")</f>
        <v/>
      </c>
    </row>
    <row r="30" spans="1:5">
      <c r="A30" s="143" t="s">
        <v>217</v>
      </c>
      <c r="B30" s="89">
        <v>28</v>
      </c>
      <c r="C30" s="144" t="s">
        <v>227</v>
      </c>
      <c r="D30" s="144" t="s">
        <v>354</v>
      </c>
      <c r="E30" s="143" t="str">
        <f>IFERROR(VLOOKUP($B30,地域企画一覧!$A:$B,2,0),"")</f>
        <v/>
      </c>
    </row>
    <row r="31" spans="1:5">
      <c r="A31" s="143" t="s">
        <v>218</v>
      </c>
      <c r="B31" s="89">
        <v>29</v>
      </c>
      <c r="C31" s="144" t="s">
        <v>228</v>
      </c>
      <c r="D31" s="144" t="s">
        <v>355</v>
      </c>
      <c r="E31" s="143" t="str">
        <f>IFERROR(VLOOKUP($B31,地域企画一覧!$A:$B,2,0),"")</f>
        <v/>
      </c>
    </row>
    <row r="32" spans="1:5">
      <c r="A32" s="143" t="s">
        <v>219</v>
      </c>
      <c r="B32" s="89">
        <v>30</v>
      </c>
      <c r="C32" s="144" t="s">
        <v>229</v>
      </c>
      <c r="D32" s="144" t="s">
        <v>356</v>
      </c>
      <c r="E32" s="143" t="str">
        <f>IFERROR(VLOOKUP($B32,地域企画一覧!$A:$B,2,0),"")</f>
        <v/>
      </c>
    </row>
    <row r="33" spans="1:5">
      <c r="A33" s="305" t="s">
        <v>252</v>
      </c>
      <c r="B33" s="89">
        <v>31</v>
      </c>
      <c r="C33" s="144" t="s">
        <v>258</v>
      </c>
      <c r="D33" s="144" t="s">
        <v>357</v>
      </c>
      <c r="E33" s="143" t="str">
        <f>IFERROR(VLOOKUP($B33,地域企画一覧!$A:$B,2,0),"")</f>
        <v/>
      </c>
    </row>
    <row r="34" spans="1:5">
      <c r="A34" s="89" t="s">
        <v>253</v>
      </c>
      <c r="B34" s="89">
        <v>32</v>
      </c>
      <c r="C34" s="144" t="s">
        <v>259</v>
      </c>
      <c r="D34" s="144" t="s">
        <v>358</v>
      </c>
      <c r="E34" s="143" t="str">
        <f>IFERROR(VLOOKUP($B34,地域企画一覧!$A:$B,2,0),"")</f>
        <v/>
      </c>
    </row>
    <row r="35" spans="1:5">
      <c r="A35" s="89" t="s">
        <v>254</v>
      </c>
      <c r="B35" s="89">
        <v>33</v>
      </c>
      <c r="C35" s="144" t="s">
        <v>260</v>
      </c>
      <c r="D35" s="144" t="s">
        <v>359</v>
      </c>
      <c r="E35" s="143" t="str">
        <f>IFERROR(VLOOKUP($B35,地域企画一覧!$A:$B,2,0),"")</f>
        <v/>
      </c>
    </row>
    <row r="36" spans="1:5">
      <c r="A36" s="89" t="s">
        <v>255</v>
      </c>
      <c r="B36" s="89">
        <v>34</v>
      </c>
      <c r="C36" s="144" t="s">
        <v>261</v>
      </c>
      <c r="D36" s="144" t="s">
        <v>360</v>
      </c>
      <c r="E36" s="143" t="str">
        <f>IFERROR(VLOOKUP($B36,地域企画一覧!$A:$B,2,0),"")</f>
        <v/>
      </c>
    </row>
    <row r="37" spans="1:5">
      <c r="A37" s="89" t="s">
        <v>256</v>
      </c>
      <c r="B37" s="89">
        <v>35</v>
      </c>
      <c r="C37" s="144" t="s">
        <v>262</v>
      </c>
      <c r="D37" s="144" t="s">
        <v>361</v>
      </c>
      <c r="E37" s="143" t="str">
        <f>IFERROR(VLOOKUP($B37,地域企画一覧!$A:$B,2,0),"")</f>
        <v/>
      </c>
    </row>
    <row r="38" spans="1:5">
      <c r="A38" s="143" t="s">
        <v>257</v>
      </c>
      <c r="B38" s="89">
        <v>36</v>
      </c>
      <c r="C38" s="144" t="s">
        <v>263</v>
      </c>
      <c r="D38" s="144" t="s">
        <v>362</v>
      </c>
      <c r="E38" s="143" t="str">
        <f>IFERROR(VLOOKUP($B38,地域企画一覧!$A:$B,2,0),"")</f>
        <v/>
      </c>
    </row>
    <row r="39" spans="1:5">
      <c r="A39" s="143" t="s">
        <v>283</v>
      </c>
      <c r="B39" s="89">
        <v>37</v>
      </c>
      <c r="C39" s="144" t="s">
        <v>272</v>
      </c>
      <c r="D39" s="144" t="s">
        <v>363</v>
      </c>
      <c r="E39" s="143" t="str">
        <f>IFERROR(VLOOKUP($B39,地域企画一覧!$A:$B,2,0),"")</f>
        <v/>
      </c>
    </row>
    <row r="40" spans="1:5">
      <c r="A40" s="143" t="s">
        <v>284</v>
      </c>
      <c r="B40" s="89">
        <v>38</v>
      </c>
      <c r="C40" s="144" t="s">
        <v>273</v>
      </c>
      <c r="D40" s="144" t="s">
        <v>364</v>
      </c>
      <c r="E40" s="143" t="str">
        <f>IFERROR(VLOOKUP($B40,地域企画一覧!$A:$B,2,0),"")</f>
        <v/>
      </c>
    </row>
    <row r="41" spans="1:5">
      <c r="A41" s="143" t="s">
        <v>285</v>
      </c>
      <c r="B41" s="89">
        <v>39</v>
      </c>
      <c r="C41" s="144" t="s">
        <v>274</v>
      </c>
      <c r="D41" s="144" t="s">
        <v>365</v>
      </c>
      <c r="E41" s="143" t="str">
        <f>IFERROR(VLOOKUP($B41,地域企画一覧!$A:$B,2,0),"")</f>
        <v/>
      </c>
    </row>
    <row r="42" spans="1:5">
      <c r="A42" s="143" t="s">
        <v>286</v>
      </c>
      <c r="B42" s="89">
        <v>40</v>
      </c>
      <c r="C42" s="144" t="s">
        <v>275</v>
      </c>
      <c r="D42" s="144" t="s">
        <v>366</v>
      </c>
      <c r="E42" s="143" t="str">
        <f>IFERROR(VLOOKUP($B42,地域企画一覧!$A:$B,2,0),"")</f>
        <v/>
      </c>
    </row>
    <row r="43" spans="1:5">
      <c r="A43" s="143" t="s">
        <v>287</v>
      </c>
      <c r="B43" s="89">
        <v>41</v>
      </c>
      <c r="C43" s="144" t="s">
        <v>276</v>
      </c>
      <c r="D43" s="144" t="s">
        <v>367</v>
      </c>
      <c r="E43" s="143" t="str">
        <f>IFERROR(VLOOKUP($B43,地域企画一覧!$A:$B,2,0),"")</f>
        <v/>
      </c>
    </row>
    <row r="44" spans="1:5">
      <c r="A44" s="143" t="s">
        <v>288</v>
      </c>
      <c r="B44" s="89">
        <v>42</v>
      </c>
      <c r="C44" s="144" t="s">
        <v>277</v>
      </c>
      <c r="D44" s="144" t="s">
        <v>368</v>
      </c>
      <c r="E44" s="143" t="str">
        <f>IFERROR(VLOOKUP($B44,地域企画一覧!$A:$B,2,0),"")</f>
        <v/>
      </c>
    </row>
    <row r="45" spans="1:5">
      <c r="A45" s="143" t="s">
        <v>289</v>
      </c>
      <c r="B45" s="89">
        <v>43</v>
      </c>
      <c r="C45" s="144" t="s">
        <v>278</v>
      </c>
      <c r="D45" s="144" t="s">
        <v>369</v>
      </c>
      <c r="E45" s="143" t="str">
        <f>IFERROR(VLOOKUP($B45,地域企画一覧!$A:$B,2,0),"")</f>
        <v/>
      </c>
    </row>
    <row r="46" spans="1:5">
      <c r="A46" s="143" t="s">
        <v>290</v>
      </c>
      <c r="B46" s="89">
        <v>44</v>
      </c>
      <c r="C46" s="144" t="s">
        <v>279</v>
      </c>
      <c r="D46" s="144" t="s">
        <v>370</v>
      </c>
      <c r="E46" s="143" t="str">
        <f>IFERROR(VLOOKUP($B46,地域企画一覧!$A:$B,2,0),"")</f>
        <v/>
      </c>
    </row>
    <row r="47" spans="1:5">
      <c r="A47" s="143" t="s">
        <v>291</v>
      </c>
      <c r="B47" s="89">
        <v>45</v>
      </c>
      <c r="C47" s="144" t="s">
        <v>280</v>
      </c>
      <c r="D47" s="144" t="s">
        <v>371</v>
      </c>
      <c r="E47" s="143" t="str">
        <f>IFERROR(VLOOKUP($B47,地域企画一覧!$A:$B,2,0),"")</f>
        <v/>
      </c>
    </row>
    <row r="48" spans="1:5">
      <c r="A48" s="143" t="s">
        <v>292</v>
      </c>
      <c r="B48" s="89">
        <v>46</v>
      </c>
      <c r="C48" s="144" t="s">
        <v>281</v>
      </c>
      <c r="D48" s="144" t="s">
        <v>372</v>
      </c>
      <c r="E48" s="143" t="str">
        <f>IFERROR(VLOOKUP($B48,地域企画一覧!$A:$B,2,0),"")</f>
        <v/>
      </c>
    </row>
    <row r="49" spans="1:5">
      <c r="A49" s="143" t="s">
        <v>293</v>
      </c>
      <c r="B49" s="89">
        <v>47</v>
      </c>
      <c r="C49" s="144" t="s">
        <v>282</v>
      </c>
      <c r="D49" s="144" t="s">
        <v>373</v>
      </c>
      <c r="E49" s="143" t="str">
        <f>IFERROR(VLOOKUP($B49,地域企画一覧!$A:$B,2,0),"")</f>
        <v/>
      </c>
    </row>
    <row r="50" spans="1:5">
      <c r="B50" s="89"/>
      <c r="C50" s="144"/>
      <c r="D50" s="144"/>
    </row>
  </sheetData>
  <sheetProtection algorithmName="SHA-512" hashValue="ddJlDS7llsS2d7KJIoxL7J7amPuoBPpqW5vYcGbvoX53DUCO+C1bLk3Ohcpk41+csKTHwatFO7uL/zS2L7LCZQ==" saltValue="hXSpWUfA1Cq/FjqLLWZfyQ==" spinCount="100000" sheet="1" objects="1" scenarios="1" formatColumns="0" formatRows="0"/>
  <phoneticPr fontId="6"/>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F t Q 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y F t 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b U F Q o i k e 4 D g A A A B E A A A A T A B w A R m 9 y b X V s Y X M v U 2 V j d G l v b j E u b S C i G A A o o B Q A A A A A A A A A A A A A A A A A A A A A A A A A A A A r T k 0 u y c z P U w i G 0 I b W A F B L A Q I t A B Q A A g A I A M h b U F R p K a C X p A A A A P Y A A A A S A A A A A A A A A A A A A A A A A A A A A A B D b 2 5 m a W c v U G F j a 2 F n Z S 5 4 b W x Q S w E C L Q A U A A I A C A D I W 1 B U D 8 r p q 6 Q A A A D p A A A A E w A A A A A A A A A A A A A A A A D w A A A A W 0 N v b n R l b n R f V H l w Z X N d L n h t b F B L A Q I t A B Q A A g A I A M h b U 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9 6 b z / g D c m Q r m O T M f 4 8 D G V A A A A A A I A A A A A A B B m A A A A A Q A A I A A A A F m v P q 1 e K O l 9 C V J D j C t H 6 d S Y 4 B C V 8 / k U K M x Y k X x a I K n V A A A A A A 6 A A A A A A g A A I A A A A L C o a Q 9 + 1 V q E 9 V i W n L g J k B F z r L d Q b 5 U L n u 6 c F 5 g G b X d B U A A A A H N H u S B i 2 8 Q R S i 8 x z a o / o g 9 f O l r D k l C a 8 6 T r 7 + p l M / q + H I S I I u G O W d E E A X 7 P O X m 1 c e p 5 B + U Z A Y b Q m C Z 4 0 0 i 4 S P a a 1 8 Z t d H C T 6 B N Q X X R I A f B G Q A A A A F T 2 C R E K 7 U n 3 p k 6 I o r w c 5 b 9 n h W V q u 4 G N c n t K c e y u t Q l 8 B g + M u r L b i z v 4 n 0 j K / c H x a P D q h K r g k n K Q i V E U A 3 E 2 / 0 8 = < / D a t a M a s h u p > 
</file>

<file path=customXml/itemProps1.xml><?xml version="1.0" encoding="utf-8"?>
<ds:datastoreItem xmlns:ds="http://schemas.openxmlformats.org/officeDocument/2006/customXml" ds:itemID="{669D2310-3AD6-4B22-9136-B099DC4093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5</vt:i4>
      </vt:variant>
      <vt:variant>
        <vt:lpstr>名前付き一覧</vt:lpstr>
      </vt:variant>
      <vt:variant>
        <vt:i4>34</vt:i4>
      </vt:variant>
    </vt:vector>
  </HeadingPairs>
  <TitlesOfParts>
    <vt:vector size="59" baseType="lpstr">
      <vt:lpstr>共通事項①</vt:lpstr>
      <vt:lpstr>共通事項②</vt:lpstr>
      <vt:lpstr>運営組織一覧</vt:lpstr>
      <vt:lpstr>地域企画一覧</vt:lpstr>
      <vt:lpstr>【事業者単体】収支予算書</vt:lpstr>
      <vt:lpstr>【記入不要】収支予算書</vt:lpstr>
      <vt:lpstr>　補足　</vt:lpstr>
      <vt:lpstr>処理シート</vt:lpstr>
      <vt:lpstr>【原則記入不要】内訳書1-1</vt:lpstr>
      <vt:lpstr>内訳書2-1</vt:lpstr>
      <vt:lpstr>内訳書2-2</vt:lpstr>
      <vt:lpstr>内訳書2-3</vt:lpstr>
      <vt:lpstr>内訳書2-4</vt:lpstr>
      <vt:lpstr>内訳書2-5</vt:lpstr>
      <vt:lpstr>内訳書2-6</vt:lpstr>
      <vt:lpstr>内訳書2-7</vt:lpstr>
      <vt:lpstr>内訳書2-8</vt:lpstr>
      <vt:lpstr>内訳書2-9</vt:lpstr>
      <vt:lpstr>内訳書2-10</vt:lpstr>
      <vt:lpstr>内訳書2-11</vt:lpstr>
      <vt:lpstr>内訳書2-12</vt:lpstr>
      <vt:lpstr>内訳書2-13</vt:lpstr>
      <vt:lpstr>内訳書2-14</vt:lpstr>
      <vt:lpstr>内訳書2-15</vt:lpstr>
      <vt:lpstr>内訳書2-16</vt:lpstr>
      <vt:lpstr>【記入不要】収支予算書!Print_Area</vt:lpstr>
      <vt:lpstr>'【原則記入不要】内訳書1-1'!Print_Area</vt:lpstr>
      <vt:lpstr>共通事項①!Print_Area</vt:lpstr>
      <vt:lpstr>共通事項②!Print_Area</vt:lpstr>
      <vt:lpstr>計画書①!Print_Area</vt:lpstr>
      <vt:lpstr>'内訳書2-1'!Print_Area</vt:lpstr>
      <vt:lpstr>'内訳書2-10'!Print_Area</vt:lpstr>
      <vt:lpstr>'内訳書2-11'!Print_Area</vt:lpstr>
      <vt:lpstr>'内訳書2-12'!Print_Area</vt:lpstr>
      <vt:lpstr>'内訳書2-13'!Print_Area</vt:lpstr>
      <vt:lpstr>'内訳書2-14'!Print_Area</vt:lpstr>
      <vt:lpstr>'内訳書2-15'!Print_Area</vt:lpstr>
      <vt:lpstr>'内訳書2-16'!Print_Area</vt:lpstr>
      <vt:lpstr>'内訳書2-2'!Print_Area</vt:lpstr>
      <vt:lpstr>'内訳書2-3'!Print_Area</vt:lpstr>
      <vt:lpstr>'内訳書2-4'!Print_Area</vt:lpstr>
      <vt:lpstr>'内訳書2-5'!Print_Area</vt:lpstr>
      <vt:lpstr>'内訳書2-6'!Print_Area</vt:lpstr>
      <vt:lpstr>'内訳書2-7'!Print_Area</vt:lpstr>
      <vt:lpstr>'内訳書2-8'!Print_Area</vt:lpstr>
      <vt:lpstr>'内訳書2-9'!Print_Area</vt:lpstr>
      <vt:lpstr>'【原則記入不要】内訳書1-1'!Print_Titles</vt:lpstr>
      <vt:lpstr>委託費</vt:lpstr>
      <vt:lpstr>区分</vt:lpstr>
      <vt:lpstr>区分2</vt:lpstr>
      <vt:lpstr>区分3</vt:lpstr>
      <vt:lpstr>雑役務費・消耗品費等</vt:lpstr>
      <vt:lpstr>事業形態</vt:lpstr>
      <vt:lpstr>収入</vt:lpstr>
      <vt:lpstr>収入2</vt:lpstr>
      <vt:lpstr>出演・音楽・文芸費</vt:lpstr>
      <vt:lpstr>賃金・旅費・報償費</vt:lpstr>
      <vt:lpstr>動画制作・配信費等</vt:lpstr>
      <vt:lpstr>舞台・会場・設営費</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09T07:54:19Z</dcterms:created>
  <dcterms:modified xsi:type="dcterms:W3CDTF">2023-02-15T04:10:29Z</dcterms:modified>
</cp:coreProperties>
</file>